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G:\Rate Analysis\AC &amp; Hosp\Updated HHSC CHAT Modelling\UC Modeling\UC - Option H\"/>
    </mc:Choice>
  </mc:AlternateContent>
  <bookViews>
    <workbookView xWindow="-15" yWindow="4905" windowWidth="12240" windowHeight="4110"/>
  </bookViews>
  <sheets>
    <sheet name="1. UC Assumptions" sheetId="5" r:id="rId1"/>
    <sheet name="2. UC Pool Allocations by Type" sheetId="4" r:id="rId2"/>
    <sheet name="3.  UC Calculations by Hospital" sheetId="1" r:id="rId3"/>
    <sheet name="State YTD Payments" sheetId="38" r:id="rId4"/>
    <sheet name="DY 6 UC IGT Commitments by TPI" sheetId="37" state="hidden" r:id="rId5"/>
    <sheet name="IGT Commitments by Affiliation" sheetId="33" state="hidden" r:id="rId6"/>
    <sheet name="Recoupments" sheetId="13" state="hidden" r:id="rId7"/>
    <sheet name="Removed Due to Negative Costs" sheetId="31" state="hidden" r:id="rId8"/>
    <sheet name="Removed (No Active Affiliation)" sheetId="29" state="hidden" r:id="rId9"/>
    <sheet name="Not Participating" sheetId="30" state="hidden" r:id="rId10"/>
    <sheet name="2017 DSH Assumptions" sheetId="34" state="hidden" r:id="rId11"/>
    <sheet name="Total 2017 DSH IGT UP Class 1" sheetId="27" state="hidden" r:id="rId12"/>
  </sheets>
  <externalReferences>
    <externalReference r:id="rId13"/>
    <externalReference r:id="rId14"/>
  </externalReferences>
  <definedNames>
    <definedName name="_xlnm._FilterDatabase" localSheetId="10" hidden="1">'2017 DSH Assumptions'!$F$29:$G$30</definedName>
    <definedName name="_xlnm._FilterDatabase" localSheetId="2" hidden="1">'3.  UC Calculations by Hospital'!$A$2:$CB$362</definedName>
    <definedName name="_xlnm._FilterDatabase" localSheetId="4" hidden="1">'DY 6 UC IGT Commitments by TPI'!$A$1:$M$364</definedName>
    <definedName name="_xlnm._FilterDatabase" localSheetId="5" hidden="1">'IGT Commitments by Affiliation'!$A$1:$L$502</definedName>
    <definedName name="_xlnm._FilterDatabase" localSheetId="9" hidden="1">'Not Participating'!$A$1:$Y$10</definedName>
    <definedName name="_xlnm._FilterDatabase" localSheetId="6" hidden="1">Recoupments!$A$1:$F$27</definedName>
    <definedName name="selection_adj">[1]Assumptions!$L$25</definedName>
    <definedName name="trend">[1]Assumptions!$A$14:$D$19</definedName>
  </definedNames>
  <calcPr calcId="171027"/>
</workbook>
</file>

<file path=xl/calcChain.xml><?xml version="1.0" encoding="utf-8"?>
<calcChain xmlns="http://schemas.openxmlformats.org/spreadsheetml/2006/main">
  <c r="H14" i="5" l="1"/>
  <c r="C11" i="5" l="1"/>
  <c r="J15" i="4" s="1"/>
  <c r="C12" i="5"/>
  <c r="C13" i="5"/>
  <c r="C10" i="5"/>
  <c r="C5" i="5" l="1"/>
  <c r="J14" i="4"/>
  <c r="AD4" i="1"/>
  <c r="AD5" i="1"/>
  <c r="AD6" i="1"/>
  <c r="AD7" i="1"/>
  <c r="AD8" i="1"/>
  <c r="AD9" i="1"/>
  <c r="AD10" i="1"/>
  <c r="AD11" i="1"/>
  <c r="AD12" i="1"/>
  <c r="AD13" i="1"/>
  <c r="AD14" i="1"/>
  <c r="AD15" i="1"/>
  <c r="AD16" i="1"/>
  <c r="AD17" i="1"/>
  <c r="AD18" i="1"/>
  <c r="AD19" i="1"/>
  <c r="AD20" i="1"/>
  <c r="AD21" i="1"/>
  <c r="AD22" i="1"/>
  <c r="AD23" i="1"/>
  <c r="AD24" i="1"/>
  <c r="AD25" i="1"/>
  <c r="AD26" i="1"/>
  <c r="AD27" i="1"/>
  <c r="AD28" i="1"/>
  <c r="AD29" i="1"/>
  <c r="AD30" i="1"/>
  <c r="AD31" i="1"/>
  <c r="AD32" i="1"/>
  <c r="AD33" i="1"/>
  <c r="AD34" i="1"/>
  <c r="AD35" i="1"/>
  <c r="AD36" i="1"/>
  <c r="AD37" i="1"/>
  <c r="AD38" i="1"/>
  <c r="AD39" i="1"/>
  <c r="AD40" i="1"/>
  <c r="AD41" i="1"/>
  <c r="AD42" i="1"/>
  <c r="AD43" i="1"/>
  <c r="AD44" i="1"/>
  <c r="AD45" i="1"/>
  <c r="AD46" i="1"/>
  <c r="AD47" i="1"/>
  <c r="AD48" i="1"/>
  <c r="AD49" i="1"/>
  <c r="AD50" i="1"/>
  <c r="AD51" i="1"/>
  <c r="AD52" i="1"/>
  <c r="AD53" i="1"/>
  <c r="AD54" i="1"/>
  <c r="AD55" i="1"/>
  <c r="AD56" i="1"/>
  <c r="AD57" i="1"/>
  <c r="AD58" i="1"/>
  <c r="AD59" i="1"/>
  <c r="AD60" i="1"/>
  <c r="AD61" i="1"/>
  <c r="AD62" i="1"/>
  <c r="AD63" i="1"/>
  <c r="AD64" i="1"/>
  <c r="AD65" i="1"/>
  <c r="AD66" i="1"/>
  <c r="AD67" i="1"/>
  <c r="AD68" i="1"/>
  <c r="AD69" i="1"/>
  <c r="AD70" i="1"/>
  <c r="AD71" i="1"/>
  <c r="AD72" i="1"/>
  <c r="AD73" i="1"/>
  <c r="AD74" i="1"/>
  <c r="AD75" i="1"/>
  <c r="AD76" i="1"/>
  <c r="AD77" i="1"/>
  <c r="AD78" i="1"/>
  <c r="AD79" i="1"/>
  <c r="AD80" i="1"/>
  <c r="AD81" i="1"/>
  <c r="AD82" i="1"/>
  <c r="AD83" i="1"/>
  <c r="AD84" i="1"/>
  <c r="AD85" i="1"/>
  <c r="AD86" i="1"/>
  <c r="AD87" i="1"/>
  <c r="AD88" i="1"/>
  <c r="AD89" i="1"/>
  <c r="AD90" i="1"/>
  <c r="AD91" i="1"/>
  <c r="AD92" i="1"/>
  <c r="AD93" i="1"/>
  <c r="AD94" i="1"/>
  <c r="AD95" i="1"/>
  <c r="AD96" i="1"/>
  <c r="AD97" i="1"/>
  <c r="AD98" i="1"/>
  <c r="AD99" i="1"/>
  <c r="AD100" i="1"/>
  <c r="AD101" i="1"/>
  <c r="AD102" i="1"/>
  <c r="AD103" i="1"/>
  <c r="AD104" i="1"/>
  <c r="AD105" i="1"/>
  <c r="AD106" i="1"/>
  <c r="AD107" i="1"/>
  <c r="AD108" i="1"/>
  <c r="AD109" i="1"/>
  <c r="AD110" i="1"/>
  <c r="AD111" i="1"/>
  <c r="AD112" i="1"/>
  <c r="AD113" i="1"/>
  <c r="AD114" i="1"/>
  <c r="AD115" i="1"/>
  <c r="AD116" i="1"/>
  <c r="AD117" i="1"/>
  <c r="AD118" i="1"/>
  <c r="AD119" i="1"/>
  <c r="AD120" i="1"/>
  <c r="AD121" i="1"/>
  <c r="AD122" i="1"/>
  <c r="AD123" i="1"/>
  <c r="AD124" i="1"/>
  <c r="AD125" i="1"/>
  <c r="AD126" i="1"/>
  <c r="AD127" i="1"/>
  <c r="AD128" i="1"/>
  <c r="AD129" i="1"/>
  <c r="AD130" i="1"/>
  <c r="AD131" i="1"/>
  <c r="AD132" i="1"/>
  <c r="AD133" i="1"/>
  <c r="AD134" i="1"/>
  <c r="AD135" i="1"/>
  <c r="AD136" i="1"/>
  <c r="AD137" i="1"/>
  <c r="AD138" i="1"/>
  <c r="AD139" i="1"/>
  <c r="AD140" i="1"/>
  <c r="AD141" i="1"/>
  <c r="AD142" i="1"/>
  <c r="AD143" i="1"/>
  <c r="AD144" i="1"/>
  <c r="AD145" i="1"/>
  <c r="AD146" i="1"/>
  <c r="AD147" i="1"/>
  <c r="AD148" i="1"/>
  <c r="AD149" i="1"/>
  <c r="AD150" i="1"/>
  <c r="AD151" i="1"/>
  <c r="AD152" i="1"/>
  <c r="AD153" i="1"/>
  <c r="AD154" i="1"/>
  <c r="AD155" i="1"/>
  <c r="AD156" i="1"/>
  <c r="AD157" i="1"/>
  <c r="AD158" i="1"/>
  <c r="AD159" i="1"/>
  <c r="AD160" i="1"/>
  <c r="AD161" i="1"/>
  <c r="AD162" i="1"/>
  <c r="AD163" i="1"/>
  <c r="AD164" i="1"/>
  <c r="AD165" i="1"/>
  <c r="AD166" i="1"/>
  <c r="AD167" i="1"/>
  <c r="AD168" i="1"/>
  <c r="AD169" i="1"/>
  <c r="AD170" i="1"/>
  <c r="AD171" i="1"/>
  <c r="AD172" i="1"/>
  <c r="AD173" i="1"/>
  <c r="AD174" i="1"/>
  <c r="AD175" i="1"/>
  <c r="AD176" i="1"/>
  <c r="AD177" i="1"/>
  <c r="AD178" i="1"/>
  <c r="AD179" i="1"/>
  <c r="AD180" i="1"/>
  <c r="AD181" i="1"/>
  <c r="AD182" i="1"/>
  <c r="AD183" i="1"/>
  <c r="AD184" i="1"/>
  <c r="AD185" i="1"/>
  <c r="AD186" i="1"/>
  <c r="AD187" i="1"/>
  <c r="AD188" i="1"/>
  <c r="AD189" i="1"/>
  <c r="AD190" i="1"/>
  <c r="AD191" i="1"/>
  <c r="AD192" i="1"/>
  <c r="AD193" i="1"/>
  <c r="AD194" i="1"/>
  <c r="AD195" i="1"/>
  <c r="AD196" i="1"/>
  <c r="AD197" i="1"/>
  <c r="AD198" i="1"/>
  <c r="AD199" i="1"/>
  <c r="AD200" i="1"/>
  <c r="AD201" i="1"/>
  <c r="AD202" i="1"/>
  <c r="AD203" i="1"/>
  <c r="AD204" i="1"/>
  <c r="AD205" i="1"/>
  <c r="AD206" i="1"/>
  <c r="AD207" i="1"/>
  <c r="AD208" i="1"/>
  <c r="AD209" i="1"/>
  <c r="AD210" i="1"/>
  <c r="AD211" i="1"/>
  <c r="AD212" i="1"/>
  <c r="AD213" i="1"/>
  <c r="AD214" i="1"/>
  <c r="AD215" i="1"/>
  <c r="AD216" i="1"/>
  <c r="AD217" i="1"/>
  <c r="AD218" i="1"/>
  <c r="AD219" i="1"/>
  <c r="AD220" i="1"/>
  <c r="AD221" i="1"/>
  <c r="AD222" i="1"/>
  <c r="AD223" i="1"/>
  <c r="AD224" i="1"/>
  <c r="AD225" i="1"/>
  <c r="AD226" i="1"/>
  <c r="AD227" i="1"/>
  <c r="AD228" i="1"/>
  <c r="AD229" i="1"/>
  <c r="AD230" i="1"/>
  <c r="AD231" i="1"/>
  <c r="AD232" i="1"/>
  <c r="AD233" i="1"/>
  <c r="AD234" i="1"/>
  <c r="AD235" i="1"/>
  <c r="AD236" i="1"/>
  <c r="AD237" i="1"/>
  <c r="AD238" i="1"/>
  <c r="AD239" i="1"/>
  <c r="AD240" i="1"/>
  <c r="AD241" i="1"/>
  <c r="AD242" i="1"/>
  <c r="AD243" i="1"/>
  <c r="AD244" i="1"/>
  <c r="AD245" i="1"/>
  <c r="AD246" i="1"/>
  <c r="AD247" i="1"/>
  <c r="AD248" i="1"/>
  <c r="AD249" i="1"/>
  <c r="AD250" i="1"/>
  <c r="AD251" i="1"/>
  <c r="AD252" i="1"/>
  <c r="AD253" i="1"/>
  <c r="AD254" i="1"/>
  <c r="AD255" i="1"/>
  <c r="AD256" i="1"/>
  <c r="AD257" i="1"/>
  <c r="AD258" i="1"/>
  <c r="AD259" i="1"/>
  <c r="AD260" i="1"/>
  <c r="AD261" i="1"/>
  <c r="AD262" i="1"/>
  <c r="AD263" i="1"/>
  <c r="AD264" i="1"/>
  <c r="AD265" i="1"/>
  <c r="AD266" i="1"/>
  <c r="AD267" i="1"/>
  <c r="AD268" i="1"/>
  <c r="AD269" i="1"/>
  <c r="AD270" i="1"/>
  <c r="AD271" i="1"/>
  <c r="AD272" i="1"/>
  <c r="AD273" i="1"/>
  <c r="AD274" i="1"/>
  <c r="AD275" i="1"/>
  <c r="AD276" i="1"/>
  <c r="AD277" i="1"/>
  <c r="AD278" i="1"/>
  <c r="AD279" i="1"/>
  <c r="AD280" i="1"/>
  <c r="AD281" i="1"/>
  <c r="AD282" i="1"/>
  <c r="AD283" i="1"/>
  <c r="AD284" i="1"/>
  <c r="AD285" i="1"/>
  <c r="AD286" i="1"/>
  <c r="AD287" i="1"/>
  <c r="AD288" i="1"/>
  <c r="AD289" i="1"/>
  <c r="AD290" i="1"/>
  <c r="AD291" i="1"/>
  <c r="AD292" i="1"/>
  <c r="AD293" i="1"/>
  <c r="AD294" i="1"/>
  <c r="AD295" i="1"/>
  <c r="AD296" i="1"/>
  <c r="AD297" i="1"/>
  <c r="AD298" i="1"/>
  <c r="AD299" i="1"/>
  <c r="AD300" i="1"/>
  <c r="AD301" i="1"/>
  <c r="AD302" i="1"/>
  <c r="AD303" i="1"/>
  <c r="AD304" i="1"/>
  <c r="AD305" i="1"/>
  <c r="AD306" i="1"/>
  <c r="AD307" i="1"/>
  <c r="AD308" i="1"/>
  <c r="AD309" i="1"/>
  <c r="AD310" i="1"/>
  <c r="AD311" i="1"/>
  <c r="AD312" i="1"/>
  <c r="AD313" i="1"/>
  <c r="AD314" i="1"/>
  <c r="AD315" i="1"/>
  <c r="AD316" i="1"/>
  <c r="AD317" i="1"/>
  <c r="AD318" i="1"/>
  <c r="AD319" i="1"/>
  <c r="AD320" i="1"/>
  <c r="AD321" i="1"/>
  <c r="AD322" i="1"/>
  <c r="AD323" i="1"/>
  <c r="AD324" i="1"/>
  <c r="AD325" i="1"/>
  <c r="AD326" i="1"/>
  <c r="AD327" i="1"/>
  <c r="AD328" i="1"/>
  <c r="AD329" i="1"/>
  <c r="AD330" i="1"/>
  <c r="AD331" i="1"/>
  <c r="AD332" i="1"/>
  <c r="AD333" i="1"/>
  <c r="AD334" i="1"/>
  <c r="AD335" i="1"/>
  <c r="AD336" i="1"/>
  <c r="AD337" i="1"/>
  <c r="AD338" i="1"/>
  <c r="AD339" i="1"/>
  <c r="AD340" i="1"/>
  <c r="AD341" i="1"/>
  <c r="AD342" i="1"/>
  <c r="AD343" i="1"/>
  <c r="AD344" i="1"/>
  <c r="AD345" i="1"/>
  <c r="AD346" i="1"/>
  <c r="AD347" i="1"/>
  <c r="AD348" i="1"/>
  <c r="AD349" i="1"/>
  <c r="AD350" i="1"/>
  <c r="AD352" i="1"/>
  <c r="AD3" i="1"/>
  <c r="V30" i="1"/>
  <c r="AF30" i="1" s="1"/>
  <c r="V86" i="1"/>
  <c r="AF86" i="1" s="1"/>
  <c r="V190" i="1"/>
  <c r="AF190" i="1" s="1"/>
  <c r="V244" i="1"/>
  <c r="AF244" i="1" s="1"/>
  <c r="V349" i="1"/>
  <c r="AF349" i="1" s="1"/>
  <c r="V350" i="1"/>
  <c r="AF350" i="1" s="1"/>
  <c r="N1" i="1"/>
  <c r="AS18" i="38" l="1"/>
  <c r="AY1" i="1" l="1"/>
  <c r="T4" i="1" l="1"/>
  <c r="V4" i="1" s="1"/>
  <c r="AF4" i="1" s="1"/>
  <c r="T5" i="1"/>
  <c r="V5" i="1" s="1"/>
  <c r="AF5" i="1" s="1"/>
  <c r="T6" i="1"/>
  <c r="V6" i="1" s="1"/>
  <c r="AF6" i="1" s="1"/>
  <c r="T7" i="1"/>
  <c r="V7" i="1" s="1"/>
  <c r="AF7" i="1" s="1"/>
  <c r="T8" i="1"/>
  <c r="V8" i="1" s="1"/>
  <c r="AF8" i="1" s="1"/>
  <c r="T9" i="1"/>
  <c r="V9" i="1" s="1"/>
  <c r="AF9" i="1" s="1"/>
  <c r="T10" i="1"/>
  <c r="V10" i="1" s="1"/>
  <c r="AF10" i="1" s="1"/>
  <c r="T11" i="1"/>
  <c r="V11" i="1" s="1"/>
  <c r="AF11" i="1" s="1"/>
  <c r="T12" i="1"/>
  <c r="V12" i="1" s="1"/>
  <c r="AF12" i="1" s="1"/>
  <c r="T13" i="1"/>
  <c r="V13" i="1" s="1"/>
  <c r="AF13" i="1" s="1"/>
  <c r="T14" i="1"/>
  <c r="V14" i="1" s="1"/>
  <c r="AF14" i="1" s="1"/>
  <c r="T15" i="1"/>
  <c r="V15" i="1" s="1"/>
  <c r="AF15" i="1" s="1"/>
  <c r="T16" i="1"/>
  <c r="V16" i="1" s="1"/>
  <c r="AF16" i="1" s="1"/>
  <c r="T17" i="1"/>
  <c r="V17" i="1" s="1"/>
  <c r="AF17" i="1" s="1"/>
  <c r="T18" i="1"/>
  <c r="V18" i="1" s="1"/>
  <c r="AF18" i="1" s="1"/>
  <c r="T19" i="1"/>
  <c r="V19" i="1" s="1"/>
  <c r="AF19" i="1" s="1"/>
  <c r="T20" i="1"/>
  <c r="V20" i="1" s="1"/>
  <c r="AF20" i="1" s="1"/>
  <c r="T21" i="1"/>
  <c r="V21" i="1" s="1"/>
  <c r="AF21" i="1" s="1"/>
  <c r="T22" i="1"/>
  <c r="V22" i="1" s="1"/>
  <c r="AF22" i="1" s="1"/>
  <c r="T23" i="1"/>
  <c r="V23" i="1" s="1"/>
  <c r="AF23" i="1" s="1"/>
  <c r="T24" i="1"/>
  <c r="V24" i="1" s="1"/>
  <c r="AF24" i="1" s="1"/>
  <c r="T25" i="1"/>
  <c r="V25" i="1" s="1"/>
  <c r="AF25" i="1" s="1"/>
  <c r="T26" i="1"/>
  <c r="V26" i="1" s="1"/>
  <c r="AF26" i="1" s="1"/>
  <c r="T27" i="1"/>
  <c r="V27" i="1" s="1"/>
  <c r="AF27" i="1" s="1"/>
  <c r="T28" i="1"/>
  <c r="V28" i="1" s="1"/>
  <c r="AF28" i="1" s="1"/>
  <c r="T29" i="1"/>
  <c r="V29" i="1" s="1"/>
  <c r="AF29" i="1" s="1"/>
  <c r="T31" i="1"/>
  <c r="V31" i="1" s="1"/>
  <c r="AF31" i="1" s="1"/>
  <c r="T32" i="1"/>
  <c r="V32" i="1" s="1"/>
  <c r="AF32" i="1" s="1"/>
  <c r="T33" i="1"/>
  <c r="V33" i="1" s="1"/>
  <c r="AF33" i="1" s="1"/>
  <c r="T34" i="1"/>
  <c r="V34" i="1" s="1"/>
  <c r="AF34" i="1" s="1"/>
  <c r="T35" i="1"/>
  <c r="V35" i="1" s="1"/>
  <c r="AF35" i="1" s="1"/>
  <c r="T36" i="1"/>
  <c r="V36" i="1" s="1"/>
  <c r="AF36" i="1" s="1"/>
  <c r="T37" i="1"/>
  <c r="V37" i="1" s="1"/>
  <c r="AF37" i="1" s="1"/>
  <c r="T38" i="1"/>
  <c r="V38" i="1" s="1"/>
  <c r="AF38" i="1" s="1"/>
  <c r="T39" i="1"/>
  <c r="V39" i="1" s="1"/>
  <c r="AF39" i="1" s="1"/>
  <c r="T40" i="1"/>
  <c r="V40" i="1" s="1"/>
  <c r="AF40" i="1" s="1"/>
  <c r="T41" i="1"/>
  <c r="V41" i="1" s="1"/>
  <c r="AF41" i="1" s="1"/>
  <c r="T42" i="1"/>
  <c r="V42" i="1" s="1"/>
  <c r="AF42" i="1" s="1"/>
  <c r="T43" i="1"/>
  <c r="V43" i="1" s="1"/>
  <c r="AF43" i="1" s="1"/>
  <c r="T44" i="1"/>
  <c r="V44" i="1" s="1"/>
  <c r="AF44" i="1" s="1"/>
  <c r="T45" i="1"/>
  <c r="V45" i="1" s="1"/>
  <c r="AF45" i="1" s="1"/>
  <c r="T46" i="1"/>
  <c r="V46" i="1" s="1"/>
  <c r="AF46" i="1" s="1"/>
  <c r="T47" i="1"/>
  <c r="V47" i="1" s="1"/>
  <c r="AF47" i="1" s="1"/>
  <c r="T48" i="1"/>
  <c r="V48" i="1" s="1"/>
  <c r="AF48" i="1" s="1"/>
  <c r="T49" i="1"/>
  <c r="V49" i="1" s="1"/>
  <c r="AF49" i="1" s="1"/>
  <c r="T50" i="1"/>
  <c r="V50" i="1" s="1"/>
  <c r="AF50" i="1" s="1"/>
  <c r="T51" i="1"/>
  <c r="V51" i="1" s="1"/>
  <c r="AF51" i="1" s="1"/>
  <c r="T52" i="1"/>
  <c r="V52" i="1" s="1"/>
  <c r="AF52" i="1" s="1"/>
  <c r="T53" i="1"/>
  <c r="V53" i="1" s="1"/>
  <c r="AF53" i="1" s="1"/>
  <c r="T54" i="1"/>
  <c r="V54" i="1" s="1"/>
  <c r="AF54" i="1" s="1"/>
  <c r="T55" i="1"/>
  <c r="V55" i="1" s="1"/>
  <c r="AF55" i="1" s="1"/>
  <c r="T56" i="1"/>
  <c r="V56" i="1" s="1"/>
  <c r="AF56" i="1" s="1"/>
  <c r="T57" i="1"/>
  <c r="V57" i="1" s="1"/>
  <c r="AF57" i="1" s="1"/>
  <c r="T58" i="1"/>
  <c r="V58" i="1" s="1"/>
  <c r="AF58" i="1" s="1"/>
  <c r="T59" i="1"/>
  <c r="V59" i="1" s="1"/>
  <c r="AF59" i="1" s="1"/>
  <c r="T60" i="1"/>
  <c r="V60" i="1" s="1"/>
  <c r="AF60" i="1" s="1"/>
  <c r="T61" i="1"/>
  <c r="V61" i="1" s="1"/>
  <c r="AF61" i="1" s="1"/>
  <c r="T62" i="1"/>
  <c r="V62" i="1" s="1"/>
  <c r="AF62" i="1" s="1"/>
  <c r="T63" i="1"/>
  <c r="V63" i="1" s="1"/>
  <c r="AF63" i="1" s="1"/>
  <c r="T64" i="1"/>
  <c r="V64" i="1" s="1"/>
  <c r="AF64" i="1" s="1"/>
  <c r="T65" i="1"/>
  <c r="V65" i="1" s="1"/>
  <c r="AF65" i="1" s="1"/>
  <c r="T66" i="1"/>
  <c r="V66" i="1" s="1"/>
  <c r="AF66" i="1" s="1"/>
  <c r="T67" i="1"/>
  <c r="V67" i="1" s="1"/>
  <c r="AF67" i="1" s="1"/>
  <c r="T68" i="1"/>
  <c r="V68" i="1" s="1"/>
  <c r="AF68" i="1" s="1"/>
  <c r="T69" i="1"/>
  <c r="V69" i="1" s="1"/>
  <c r="AF69" i="1" s="1"/>
  <c r="T70" i="1"/>
  <c r="V70" i="1" s="1"/>
  <c r="AF70" i="1" s="1"/>
  <c r="T71" i="1"/>
  <c r="V71" i="1" s="1"/>
  <c r="AF71" i="1" s="1"/>
  <c r="T72" i="1"/>
  <c r="V72" i="1" s="1"/>
  <c r="AF72" i="1" s="1"/>
  <c r="T73" i="1"/>
  <c r="V73" i="1" s="1"/>
  <c r="AF73" i="1" s="1"/>
  <c r="T74" i="1"/>
  <c r="V74" i="1" s="1"/>
  <c r="AF74" i="1" s="1"/>
  <c r="T75" i="1"/>
  <c r="V75" i="1" s="1"/>
  <c r="AF75" i="1" s="1"/>
  <c r="T76" i="1"/>
  <c r="V76" i="1" s="1"/>
  <c r="AF76" i="1" s="1"/>
  <c r="T77" i="1"/>
  <c r="V77" i="1" s="1"/>
  <c r="AF77" i="1" s="1"/>
  <c r="T78" i="1"/>
  <c r="V78" i="1" s="1"/>
  <c r="AF78" i="1" s="1"/>
  <c r="T79" i="1"/>
  <c r="V79" i="1" s="1"/>
  <c r="AF79" i="1" s="1"/>
  <c r="T80" i="1"/>
  <c r="V80" i="1" s="1"/>
  <c r="AF80" i="1" s="1"/>
  <c r="T81" i="1"/>
  <c r="V81" i="1" s="1"/>
  <c r="AF81" i="1" s="1"/>
  <c r="T82" i="1"/>
  <c r="V82" i="1" s="1"/>
  <c r="AF82" i="1" s="1"/>
  <c r="T83" i="1"/>
  <c r="V83" i="1" s="1"/>
  <c r="AF83" i="1" s="1"/>
  <c r="T84" i="1"/>
  <c r="V84" i="1" s="1"/>
  <c r="AF84" i="1" s="1"/>
  <c r="T85" i="1"/>
  <c r="V85" i="1" s="1"/>
  <c r="AF85" i="1" s="1"/>
  <c r="T87" i="1"/>
  <c r="V87" i="1" s="1"/>
  <c r="AF87" i="1" s="1"/>
  <c r="T88" i="1"/>
  <c r="V88" i="1" s="1"/>
  <c r="AF88" i="1" s="1"/>
  <c r="T89" i="1"/>
  <c r="V89" i="1" s="1"/>
  <c r="AF89" i="1" s="1"/>
  <c r="T90" i="1"/>
  <c r="V90" i="1" s="1"/>
  <c r="AF90" i="1" s="1"/>
  <c r="T91" i="1"/>
  <c r="V91" i="1" s="1"/>
  <c r="AF91" i="1" s="1"/>
  <c r="T92" i="1"/>
  <c r="V92" i="1" s="1"/>
  <c r="AF92" i="1" s="1"/>
  <c r="T93" i="1"/>
  <c r="V93" i="1" s="1"/>
  <c r="AF93" i="1" s="1"/>
  <c r="T94" i="1"/>
  <c r="V94" i="1" s="1"/>
  <c r="AF94" i="1" s="1"/>
  <c r="T95" i="1"/>
  <c r="V95" i="1" s="1"/>
  <c r="AF95" i="1" s="1"/>
  <c r="T96" i="1"/>
  <c r="V96" i="1" s="1"/>
  <c r="AF96" i="1" s="1"/>
  <c r="T97" i="1"/>
  <c r="V97" i="1" s="1"/>
  <c r="AF97" i="1" s="1"/>
  <c r="T98" i="1"/>
  <c r="V98" i="1" s="1"/>
  <c r="AF98" i="1" s="1"/>
  <c r="T99" i="1"/>
  <c r="V99" i="1" s="1"/>
  <c r="AF99" i="1" s="1"/>
  <c r="T100" i="1"/>
  <c r="V100" i="1" s="1"/>
  <c r="AF100" i="1" s="1"/>
  <c r="T101" i="1"/>
  <c r="V101" i="1" s="1"/>
  <c r="AF101" i="1" s="1"/>
  <c r="T102" i="1"/>
  <c r="V102" i="1" s="1"/>
  <c r="AF102" i="1" s="1"/>
  <c r="T103" i="1"/>
  <c r="V103" i="1" s="1"/>
  <c r="AF103" i="1" s="1"/>
  <c r="T104" i="1"/>
  <c r="V104" i="1" s="1"/>
  <c r="AF104" i="1" s="1"/>
  <c r="T105" i="1"/>
  <c r="V105" i="1" s="1"/>
  <c r="AF105" i="1" s="1"/>
  <c r="T106" i="1"/>
  <c r="V106" i="1" s="1"/>
  <c r="AF106" i="1" s="1"/>
  <c r="T107" i="1"/>
  <c r="V107" i="1" s="1"/>
  <c r="AF107" i="1" s="1"/>
  <c r="T108" i="1"/>
  <c r="V108" i="1" s="1"/>
  <c r="AF108" i="1" s="1"/>
  <c r="T109" i="1"/>
  <c r="V109" i="1" s="1"/>
  <c r="AF109" i="1" s="1"/>
  <c r="T110" i="1"/>
  <c r="V110" i="1" s="1"/>
  <c r="AF110" i="1" s="1"/>
  <c r="T111" i="1"/>
  <c r="V111" i="1" s="1"/>
  <c r="AF111" i="1" s="1"/>
  <c r="T112" i="1"/>
  <c r="V112" i="1" s="1"/>
  <c r="AF112" i="1" s="1"/>
  <c r="T113" i="1"/>
  <c r="V113" i="1" s="1"/>
  <c r="AF113" i="1" s="1"/>
  <c r="T114" i="1"/>
  <c r="V114" i="1" s="1"/>
  <c r="AF114" i="1" s="1"/>
  <c r="T115" i="1"/>
  <c r="V115" i="1" s="1"/>
  <c r="AF115" i="1" s="1"/>
  <c r="T116" i="1"/>
  <c r="V116" i="1" s="1"/>
  <c r="AF116" i="1" s="1"/>
  <c r="T117" i="1"/>
  <c r="V117" i="1" s="1"/>
  <c r="AF117" i="1" s="1"/>
  <c r="T118" i="1"/>
  <c r="V118" i="1" s="1"/>
  <c r="AF118" i="1" s="1"/>
  <c r="T119" i="1"/>
  <c r="V119" i="1" s="1"/>
  <c r="AF119" i="1" s="1"/>
  <c r="T120" i="1"/>
  <c r="V120" i="1" s="1"/>
  <c r="AF120" i="1" s="1"/>
  <c r="T121" i="1"/>
  <c r="V121" i="1" s="1"/>
  <c r="AF121" i="1" s="1"/>
  <c r="T122" i="1"/>
  <c r="V122" i="1" s="1"/>
  <c r="AF122" i="1" s="1"/>
  <c r="T123" i="1"/>
  <c r="V123" i="1" s="1"/>
  <c r="AF123" i="1" s="1"/>
  <c r="T124" i="1"/>
  <c r="V124" i="1" s="1"/>
  <c r="AF124" i="1" s="1"/>
  <c r="T125" i="1"/>
  <c r="V125" i="1" s="1"/>
  <c r="AF125" i="1" s="1"/>
  <c r="T126" i="1"/>
  <c r="V126" i="1" s="1"/>
  <c r="AF126" i="1" s="1"/>
  <c r="T127" i="1"/>
  <c r="V127" i="1" s="1"/>
  <c r="AF127" i="1" s="1"/>
  <c r="T128" i="1"/>
  <c r="V128" i="1" s="1"/>
  <c r="AF128" i="1" s="1"/>
  <c r="T129" i="1"/>
  <c r="V129" i="1" s="1"/>
  <c r="AF129" i="1" s="1"/>
  <c r="T130" i="1"/>
  <c r="V130" i="1" s="1"/>
  <c r="AF130" i="1" s="1"/>
  <c r="T131" i="1"/>
  <c r="V131" i="1" s="1"/>
  <c r="AF131" i="1" s="1"/>
  <c r="T132" i="1"/>
  <c r="V132" i="1" s="1"/>
  <c r="AF132" i="1" s="1"/>
  <c r="T133" i="1"/>
  <c r="V133" i="1" s="1"/>
  <c r="AF133" i="1" s="1"/>
  <c r="T134" i="1"/>
  <c r="V134" i="1" s="1"/>
  <c r="AF134" i="1" s="1"/>
  <c r="T135" i="1"/>
  <c r="V135" i="1" s="1"/>
  <c r="AF135" i="1" s="1"/>
  <c r="T136" i="1"/>
  <c r="V136" i="1" s="1"/>
  <c r="AF136" i="1" s="1"/>
  <c r="T137" i="1"/>
  <c r="V137" i="1" s="1"/>
  <c r="AF137" i="1" s="1"/>
  <c r="T138" i="1"/>
  <c r="V138" i="1" s="1"/>
  <c r="AF138" i="1" s="1"/>
  <c r="T139" i="1"/>
  <c r="V139" i="1" s="1"/>
  <c r="AF139" i="1" s="1"/>
  <c r="T140" i="1"/>
  <c r="V140" i="1" s="1"/>
  <c r="AF140" i="1" s="1"/>
  <c r="T141" i="1"/>
  <c r="V141" i="1" s="1"/>
  <c r="AF141" i="1" s="1"/>
  <c r="T142" i="1"/>
  <c r="V142" i="1" s="1"/>
  <c r="AF142" i="1" s="1"/>
  <c r="T143" i="1"/>
  <c r="V143" i="1" s="1"/>
  <c r="AF143" i="1" s="1"/>
  <c r="T144" i="1"/>
  <c r="V144" i="1" s="1"/>
  <c r="AF144" i="1" s="1"/>
  <c r="T145" i="1"/>
  <c r="V145" i="1" s="1"/>
  <c r="AF145" i="1" s="1"/>
  <c r="T146" i="1"/>
  <c r="V146" i="1" s="1"/>
  <c r="AF146" i="1" s="1"/>
  <c r="T147" i="1"/>
  <c r="V147" i="1" s="1"/>
  <c r="AF147" i="1" s="1"/>
  <c r="T148" i="1"/>
  <c r="V148" i="1" s="1"/>
  <c r="AF148" i="1" s="1"/>
  <c r="T149" i="1"/>
  <c r="V149" i="1" s="1"/>
  <c r="AF149" i="1" s="1"/>
  <c r="T150" i="1"/>
  <c r="V150" i="1" s="1"/>
  <c r="AF150" i="1" s="1"/>
  <c r="T151" i="1"/>
  <c r="V151" i="1" s="1"/>
  <c r="AF151" i="1" s="1"/>
  <c r="T152" i="1"/>
  <c r="V152" i="1" s="1"/>
  <c r="AF152" i="1" s="1"/>
  <c r="T153" i="1"/>
  <c r="V153" i="1" s="1"/>
  <c r="AF153" i="1" s="1"/>
  <c r="T154" i="1"/>
  <c r="V154" i="1" s="1"/>
  <c r="AF154" i="1" s="1"/>
  <c r="T155" i="1"/>
  <c r="V155" i="1" s="1"/>
  <c r="AF155" i="1" s="1"/>
  <c r="T156" i="1"/>
  <c r="V156" i="1" s="1"/>
  <c r="AF156" i="1" s="1"/>
  <c r="T157" i="1"/>
  <c r="V157" i="1" s="1"/>
  <c r="AF157" i="1" s="1"/>
  <c r="T158" i="1"/>
  <c r="V158" i="1" s="1"/>
  <c r="AF158" i="1" s="1"/>
  <c r="T159" i="1"/>
  <c r="V159" i="1" s="1"/>
  <c r="AF159" i="1" s="1"/>
  <c r="T160" i="1"/>
  <c r="V160" i="1" s="1"/>
  <c r="AF160" i="1" s="1"/>
  <c r="T161" i="1"/>
  <c r="V161" i="1" s="1"/>
  <c r="AF161" i="1" s="1"/>
  <c r="T162" i="1"/>
  <c r="V162" i="1" s="1"/>
  <c r="AF162" i="1" s="1"/>
  <c r="T163" i="1"/>
  <c r="V163" i="1" s="1"/>
  <c r="AF163" i="1" s="1"/>
  <c r="T164" i="1"/>
  <c r="V164" i="1" s="1"/>
  <c r="AF164" i="1" s="1"/>
  <c r="T165" i="1"/>
  <c r="V165" i="1" s="1"/>
  <c r="AF165" i="1" s="1"/>
  <c r="T166" i="1"/>
  <c r="V166" i="1" s="1"/>
  <c r="AF166" i="1" s="1"/>
  <c r="T167" i="1"/>
  <c r="V167" i="1" s="1"/>
  <c r="AF167" i="1" s="1"/>
  <c r="T168" i="1"/>
  <c r="V168" i="1" s="1"/>
  <c r="AF168" i="1" s="1"/>
  <c r="T169" i="1"/>
  <c r="V169" i="1" s="1"/>
  <c r="AF169" i="1" s="1"/>
  <c r="T170" i="1"/>
  <c r="V170" i="1" s="1"/>
  <c r="AF170" i="1" s="1"/>
  <c r="T171" i="1"/>
  <c r="V171" i="1" s="1"/>
  <c r="AF171" i="1" s="1"/>
  <c r="T172" i="1"/>
  <c r="V172" i="1" s="1"/>
  <c r="AF172" i="1" s="1"/>
  <c r="T173" i="1"/>
  <c r="V173" i="1" s="1"/>
  <c r="AF173" i="1" s="1"/>
  <c r="T174" i="1"/>
  <c r="V174" i="1" s="1"/>
  <c r="AF174" i="1" s="1"/>
  <c r="T175" i="1"/>
  <c r="V175" i="1" s="1"/>
  <c r="AF175" i="1" s="1"/>
  <c r="T176" i="1"/>
  <c r="V176" i="1" s="1"/>
  <c r="AF176" i="1" s="1"/>
  <c r="T177" i="1"/>
  <c r="V177" i="1" s="1"/>
  <c r="AF177" i="1" s="1"/>
  <c r="T178" i="1"/>
  <c r="V178" i="1" s="1"/>
  <c r="AF178" i="1" s="1"/>
  <c r="T179" i="1"/>
  <c r="V179" i="1" s="1"/>
  <c r="AF179" i="1" s="1"/>
  <c r="T180" i="1"/>
  <c r="V180" i="1" s="1"/>
  <c r="AF180" i="1" s="1"/>
  <c r="T181" i="1"/>
  <c r="V181" i="1" s="1"/>
  <c r="AF181" i="1" s="1"/>
  <c r="T182" i="1"/>
  <c r="V182" i="1" s="1"/>
  <c r="AF182" i="1" s="1"/>
  <c r="T183" i="1"/>
  <c r="V183" i="1" s="1"/>
  <c r="AF183" i="1" s="1"/>
  <c r="T184" i="1"/>
  <c r="V184" i="1" s="1"/>
  <c r="AF184" i="1" s="1"/>
  <c r="T185" i="1"/>
  <c r="V185" i="1" s="1"/>
  <c r="AF185" i="1" s="1"/>
  <c r="T186" i="1"/>
  <c r="V186" i="1" s="1"/>
  <c r="AF186" i="1" s="1"/>
  <c r="T187" i="1"/>
  <c r="V187" i="1" s="1"/>
  <c r="AF187" i="1" s="1"/>
  <c r="T188" i="1"/>
  <c r="V188" i="1" s="1"/>
  <c r="AF188" i="1" s="1"/>
  <c r="T189" i="1"/>
  <c r="V189" i="1" s="1"/>
  <c r="AF189" i="1" s="1"/>
  <c r="T191" i="1"/>
  <c r="V191" i="1" s="1"/>
  <c r="AF191" i="1" s="1"/>
  <c r="T192" i="1"/>
  <c r="V192" i="1" s="1"/>
  <c r="AF192" i="1" s="1"/>
  <c r="T193" i="1"/>
  <c r="V193" i="1" s="1"/>
  <c r="AF193" i="1" s="1"/>
  <c r="T194" i="1"/>
  <c r="V194" i="1" s="1"/>
  <c r="AF194" i="1" s="1"/>
  <c r="T195" i="1"/>
  <c r="V195" i="1" s="1"/>
  <c r="AF195" i="1" s="1"/>
  <c r="T196" i="1"/>
  <c r="V196" i="1" s="1"/>
  <c r="AF196" i="1" s="1"/>
  <c r="T197" i="1"/>
  <c r="V197" i="1" s="1"/>
  <c r="AF197" i="1" s="1"/>
  <c r="T198" i="1"/>
  <c r="V198" i="1" s="1"/>
  <c r="AF198" i="1" s="1"/>
  <c r="T199" i="1"/>
  <c r="V199" i="1" s="1"/>
  <c r="AF199" i="1" s="1"/>
  <c r="T200" i="1"/>
  <c r="V200" i="1" s="1"/>
  <c r="AF200" i="1" s="1"/>
  <c r="T201" i="1"/>
  <c r="V201" i="1" s="1"/>
  <c r="AF201" i="1" s="1"/>
  <c r="T202" i="1"/>
  <c r="V202" i="1" s="1"/>
  <c r="AF202" i="1" s="1"/>
  <c r="T203" i="1"/>
  <c r="V203" i="1" s="1"/>
  <c r="AF203" i="1" s="1"/>
  <c r="T204" i="1"/>
  <c r="V204" i="1" s="1"/>
  <c r="AF204" i="1" s="1"/>
  <c r="T205" i="1"/>
  <c r="V205" i="1" s="1"/>
  <c r="AF205" i="1" s="1"/>
  <c r="T206" i="1"/>
  <c r="V206" i="1" s="1"/>
  <c r="AF206" i="1" s="1"/>
  <c r="T207" i="1"/>
  <c r="V207" i="1" s="1"/>
  <c r="AF207" i="1" s="1"/>
  <c r="T208" i="1"/>
  <c r="V208" i="1" s="1"/>
  <c r="AF208" i="1" s="1"/>
  <c r="T209" i="1"/>
  <c r="V209" i="1" s="1"/>
  <c r="AF209" i="1" s="1"/>
  <c r="T210" i="1"/>
  <c r="V210" i="1" s="1"/>
  <c r="AF210" i="1" s="1"/>
  <c r="T211" i="1"/>
  <c r="V211" i="1" s="1"/>
  <c r="AF211" i="1" s="1"/>
  <c r="T212" i="1"/>
  <c r="V212" i="1" s="1"/>
  <c r="AF212" i="1" s="1"/>
  <c r="T213" i="1"/>
  <c r="V213" i="1" s="1"/>
  <c r="AF213" i="1" s="1"/>
  <c r="T214" i="1"/>
  <c r="V214" i="1" s="1"/>
  <c r="AF214" i="1" s="1"/>
  <c r="T215" i="1"/>
  <c r="V215" i="1" s="1"/>
  <c r="AF215" i="1" s="1"/>
  <c r="T216" i="1"/>
  <c r="V216" i="1" s="1"/>
  <c r="AF216" i="1" s="1"/>
  <c r="T217" i="1"/>
  <c r="V217" i="1" s="1"/>
  <c r="AF217" i="1" s="1"/>
  <c r="T218" i="1"/>
  <c r="V218" i="1" s="1"/>
  <c r="AF218" i="1" s="1"/>
  <c r="T219" i="1"/>
  <c r="V219" i="1" s="1"/>
  <c r="AF219" i="1" s="1"/>
  <c r="T220" i="1"/>
  <c r="V220" i="1" s="1"/>
  <c r="AF220" i="1" s="1"/>
  <c r="T221" i="1"/>
  <c r="V221" i="1" s="1"/>
  <c r="AF221" i="1" s="1"/>
  <c r="T222" i="1"/>
  <c r="V222" i="1" s="1"/>
  <c r="AF222" i="1" s="1"/>
  <c r="T223" i="1"/>
  <c r="V223" i="1" s="1"/>
  <c r="AF223" i="1" s="1"/>
  <c r="T224" i="1"/>
  <c r="V224" i="1" s="1"/>
  <c r="AF224" i="1" s="1"/>
  <c r="T225" i="1"/>
  <c r="V225" i="1" s="1"/>
  <c r="AF225" i="1" s="1"/>
  <c r="T226" i="1"/>
  <c r="V226" i="1" s="1"/>
  <c r="AF226" i="1" s="1"/>
  <c r="T227" i="1"/>
  <c r="V227" i="1" s="1"/>
  <c r="AF227" i="1" s="1"/>
  <c r="T228" i="1"/>
  <c r="V228" i="1" s="1"/>
  <c r="AF228" i="1" s="1"/>
  <c r="T229" i="1"/>
  <c r="V229" i="1" s="1"/>
  <c r="AF229" i="1" s="1"/>
  <c r="T230" i="1"/>
  <c r="V230" i="1" s="1"/>
  <c r="AF230" i="1" s="1"/>
  <c r="T231" i="1"/>
  <c r="V231" i="1" s="1"/>
  <c r="AF231" i="1" s="1"/>
  <c r="T232" i="1"/>
  <c r="V232" i="1" s="1"/>
  <c r="AF232" i="1" s="1"/>
  <c r="T233" i="1"/>
  <c r="V233" i="1" s="1"/>
  <c r="AF233" i="1" s="1"/>
  <c r="T234" i="1"/>
  <c r="V234" i="1" s="1"/>
  <c r="AF234" i="1" s="1"/>
  <c r="T235" i="1"/>
  <c r="V235" i="1" s="1"/>
  <c r="AF235" i="1" s="1"/>
  <c r="T236" i="1"/>
  <c r="V236" i="1" s="1"/>
  <c r="AF236" i="1" s="1"/>
  <c r="T237" i="1"/>
  <c r="V237" i="1" s="1"/>
  <c r="AF237" i="1" s="1"/>
  <c r="T238" i="1"/>
  <c r="V238" i="1" s="1"/>
  <c r="AF238" i="1" s="1"/>
  <c r="T239" i="1"/>
  <c r="V239" i="1" s="1"/>
  <c r="AF239" i="1" s="1"/>
  <c r="T240" i="1"/>
  <c r="V240" i="1" s="1"/>
  <c r="AF240" i="1" s="1"/>
  <c r="T241" i="1"/>
  <c r="V241" i="1" s="1"/>
  <c r="AF241" i="1" s="1"/>
  <c r="T242" i="1"/>
  <c r="V242" i="1" s="1"/>
  <c r="AF242" i="1" s="1"/>
  <c r="T243" i="1"/>
  <c r="V243" i="1" s="1"/>
  <c r="AF243" i="1" s="1"/>
  <c r="T245" i="1"/>
  <c r="V245" i="1" s="1"/>
  <c r="AF245" i="1" s="1"/>
  <c r="T246" i="1"/>
  <c r="V246" i="1" s="1"/>
  <c r="AF246" i="1" s="1"/>
  <c r="T247" i="1"/>
  <c r="V247" i="1" s="1"/>
  <c r="AF247" i="1" s="1"/>
  <c r="T248" i="1"/>
  <c r="V248" i="1" s="1"/>
  <c r="AF248" i="1" s="1"/>
  <c r="T249" i="1"/>
  <c r="V249" i="1" s="1"/>
  <c r="AF249" i="1" s="1"/>
  <c r="T250" i="1"/>
  <c r="V250" i="1" s="1"/>
  <c r="AF250" i="1" s="1"/>
  <c r="T251" i="1"/>
  <c r="V251" i="1" s="1"/>
  <c r="AF251" i="1" s="1"/>
  <c r="T252" i="1"/>
  <c r="V252" i="1" s="1"/>
  <c r="AF252" i="1" s="1"/>
  <c r="T253" i="1"/>
  <c r="V253" i="1" s="1"/>
  <c r="AF253" i="1" s="1"/>
  <c r="T254" i="1"/>
  <c r="V254" i="1" s="1"/>
  <c r="AF254" i="1" s="1"/>
  <c r="T255" i="1"/>
  <c r="V255" i="1" s="1"/>
  <c r="AF255" i="1" s="1"/>
  <c r="T256" i="1"/>
  <c r="V256" i="1" s="1"/>
  <c r="AF256" i="1" s="1"/>
  <c r="T257" i="1"/>
  <c r="V257" i="1" s="1"/>
  <c r="AF257" i="1" s="1"/>
  <c r="T258" i="1"/>
  <c r="V258" i="1" s="1"/>
  <c r="AF258" i="1" s="1"/>
  <c r="T259" i="1"/>
  <c r="V259" i="1" s="1"/>
  <c r="AF259" i="1" s="1"/>
  <c r="T260" i="1"/>
  <c r="V260" i="1" s="1"/>
  <c r="AF260" i="1" s="1"/>
  <c r="T261" i="1"/>
  <c r="V261" i="1" s="1"/>
  <c r="AF261" i="1" s="1"/>
  <c r="T262" i="1"/>
  <c r="V262" i="1" s="1"/>
  <c r="AF262" i="1" s="1"/>
  <c r="T263" i="1"/>
  <c r="V263" i="1" s="1"/>
  <c r="AF263" i="1" s="1"/>
  <c r="T264" i="1"/>
  <c r="V264" i="1" s="1"/>
  <c r="AF264" i="1" s="1"/>
  <c r="T265" i="1"/>
  <c r="V265" i="1" s="1"/>
  <c r="AF265" i="1" s="1"/>
  <c r="T266" i="1"/>
  <c r="V266" i="1" s="1"/>
  <c r="AF266" i="1" s="1"/>
  <c r="T267" i="1"/>
  <c r="V267" i="1" s="1"/>
  <c r="AF267" i="1" s="1"/>
  <c r="T268" i="1"/>
  <c r="V268" i="1" s="1"/>
  <c r="AF268" i="1" s="1"/>
  <c r="T269" i="1"/>
  <c r="V269" i="1" s="1"/>
  <c r="AF269" i="1" s="1"/>
  <c r="T270" i="1"/>
  <c r="V270" i="1" s="1"/>
  <c r="AF270" i="1" s="1"/>
  <c r="T271" i="1"/>
  <c r="V271" i="1" s="1"/>
  <c r="AF271" i="1" s="1"/>
  <c r="T272" i="1"/>
  <c r="V272" i="1" s="1"/>
  <c r="AF272" i="1" s="1"/>
  <c r="T273" i="1"/>
  <c r="V273" i="1" s="1"/>
  <c r="AF273" i="1" s="1"/>
  <c r="T274" i="1"/>
  <c r="V274" i="1" s="1"/>
  <c r="AF274" i="1" s="1"/>
  <c r="T275" i="1"/>
  <c r="V275" i="1" s="1"/>
  <c r="AF275" i="1" s="1"/>
  <c r="T276" i="1"/>
  <c r="V276" i="1" s="1"/>
  <c r="AF276" i="1" s="1"/>
  <c r="T277" i="1"/>
  <c r="V277" i="1" s="1"/>
  <c r="AF277" i="1" s="1"/>
  <c r="T278" i="1"/>
  <c r="V278" i="1" s="1"/>
  <c r="AF278" i="1" s="1"/>
  <c r="T279" i="1"/>
  <c r="V279" i="1" s="1"/>
  <c r="AF279" i="1" s="1"/>
  <c r="T280" i="1"/>
  <c r="V280" i="1" s="1"/>
  <c r="AF280" i="1" s="1"/>
  <c r="T281" i="1"/>
  <c r="V281" i="1" s="1"/>
  <c r="AF281" i="1" s="1"/>
  <c r="T282" i="1"/>
  <c r="V282" i="1" s="1"/>
  <c r="AF282" i="1" s="1"/>
  <c r="T283" i="1"/>
  <c r="V283" i="1" s="1"/>
  <c r="AF283" i="1" s="1"/>
  <c r="T284" i="1"/>
  <c r="V284" i="1" s="1"/>
  <c r="AF284" i="1" s="1"/>
  <c r="T285" i="1"/>
  <c r="V285" i="1" s="1"/>
  <c r="AF285" i="1" s="1"/>
  <c r="T286" i="1"/>
  <c r="V286" i="1" s="1"/>
  <c r="AF286" i="1" s="1"/>
  <c r="T287" i="1"/>
  <c r="V287" i="1" s="1"/>
  <c r="AF287" i="1" s="1"/>
  <c r="T288" i="1"/>
  <c r="V288" i="1" s="1"/>
  <c r="AF288" i="1" s="1"/>
  <c r="T289" i="1"/>
  <c r="V289" i="1" s="1"/>
  <c r="AF289" i="1" s="1"/>
  <c r="T290" i="1"/>
  <c r="V290" i="1" s="1"/>
  <c r="AF290" i="1" s="1"/>
  <c r="T291" i="1"/>
  <c r="V291" i="1" s="1"/>
  <c r="AF291" i="1" s="1"/>
  <c r="T292" i="1"/>
  <c r="V292" i="1" s="1"/>
  <c r="AF292" i="1" s="1"/>
  <c r="T293" i="1"/>
  <c r="V293" i="1" s="1"/>
  <c r="AF293" i="1" s="1"/>
  <c r="T294" i="1"/>
  <c r="V294" i="1" s="1"/>
  <c r="AF294" i="1" s="1"/>
  <c r="T295" i="1"/>
  <c r="V295" i="1" s="1"/>
  <c r="AF295" i="1" s="1"/>
  <c r="T296" i="1"/>
  <c r="V296" i="1" s="1"/>
  <c r="AF296" i="1" s="1"/>
  <c r="T297" i="1"/>
  <c r="V297" i="1" s="1"/>
  <c r="AF297" i="1" s="1"/>
  <c r="T298" i="1"/>
  <c r="V298" i="1" s="1"/>
  <c r="AF298" i="1" s="1"/>
  <c r="T299" i="1"/>
  <c r="V299" i="1" s="1"/>
  <c r="AF299" i="1" s="1"/>
  <c r="T300" i="1"/>
  <c r="V300" i="1" s="1"/>
  <c r="AF300" i="1" s="1"/>
  <c r="T301" i="1"/>
  <c r="V301" i="1" s="1"/>
  <c r="AF301" i="1" s="1"/>
  <c r="T302" i="1"/>
  <c r="V302" i="1" s="1"/>
  <c r="AF302" i="1" s="1"/>
  <c r="T303" i="1"/>
  <c r="V303" i="1" s="1"/>
  <c r="AF303" i="1" s="1"/>
  <c r="T304" i="1"/>
  <c r="V304" i="1" s="1"/>
  <c r="AF304" i="1" s="1"/>
  <c r="T305" i="1"/>
  <c r="V305" i="1" s="1"/>
  <c r="AF305" i="1" s="1"/>
  <c r="T306" i="1"/>
  <c r="V306" i="1" s="1"/>
  <c r="AF306" i="1" s="1"/>
  <c r="T307" i="1"/>
  <c r="V307" i="1" s="1"/>
  <c r="AF307" i="1" s="1"/>
  <c r="T308" i="1"/>
  <c r="V308" i="1" s="1"/>
  <c r="AF308" i="1" s="1"/>
  <c r="T309" i="1"/>
  <c r="V309" i="1" s="1"/>
  <c r="AF309" i="1" s="1"/>
  <c r="T310" i="1"/>
  <c r="V310" i="1" s="1"/>
  <c r="AF310" i="1" s="1"/>
  <c r="T311" i="1"/>
  <c r="V311" i="1" s="1"/>
  <c r="AF311" i="1" s="1"/>
  <c r="T312" i="1"/>
  <c r="V312" i="1" s="1"/>
  <c r="AF312" i="1" s="1"/>
  <c r="T313" i="1"/>
  <c r="V313" i="1" s="1"/>
  <c r="AF313" i="1" s="1"/>
  <c r="T314" i="1"/>
  <c r="V314" i="1" s="1"/>
  <c r="AF314" i="1" s="1"/>
  <c r="T315" i="1"/>
  <c r="V315" i="1" s="1"/>
  <c r="AF315" i="1" s="1"/>
  <c r="T316" i="1"/>
  <c r="V316" i="1" s="1"/>
  <c r="AF316" i="1" s="1"/>
  <c r="T317" i="1"/>
  <c r="V317" i="1" s="1"/>
  <c r="AF317" i="1" s="1"/>
  <c r="T318" i="1"/>
  <c r="V318" i="1" s="1"/>
  <c r="AF318" i="1" s="1"/>
  <c r="T319" i="1"/>
  <c r="V319" i="1" s="1"/>
  <c r="AF319" i="1" s="1"/>
  <c r="T320" i="1"/>
  <c r="V320" i="1" s="1"/>
  <c r="AF320" i="1" s="1"/>
  <c r="T321" i="1"/>
  <c r="V321" i="1" s="1"/>
  <c r="AF321" i="1" s="1"/>
  <c r="T322" i="1"/>
  <c r="V322" i="1" s="1"/>
  <c r="AF322" i="1" s="1"/>
  <c r="T323" i="1"/>
  <c r="V323" i="1" s="1"/>
  <c r="AF323" i="1" s="1"/>
  <c r="T324" i="1"/>
  <c r="V324" i="1" s="1"/>
  <c r="AF324" i="1" s="1"/>
  <c r="T325" i="1"/>
  <c r="V325" i="1" s="1"/>
  <c r="AF325" i="1" s="1"/>
  <c r="T326" i="1"/>
  <c r="V326" i="1" s="1"/>
  <c r="AF326" i="1" s="1"/>
  <c r="T327" i="1"/>
  <c r="V327" i="1" s="1"/>
  <c r="AF327" i="1" s="1"/>
  <c r="T328" i="1"/>
  <c r="V328" i="1" s="1"/>
  <c r="AF328" i="1" s="1"/>
  <c r="T329" i="1"/>
  <c r="V329" i="1" s="1"/>
  <c r="AF329" i="1" s="1"/>
  <c r="T330" i="1"/>
  <c r="V330" i="1" s="1"/>
  <c r="AF330" i="1" s="1"/>
  <c r="T331" i="1"/>
  <c r="V331" i="1" s="1"/>
  <c r="AF331" i="1" s="1"/>
  <c r="T332" i="1"/>
  <c r="V332" i="1" s="1"/>
  <c r="AF332" i="1" s="1"/>
  <c r="T333" i="1"/>
  <c r="V333" i="1" s="1"/>
  <c r="AF333" i="1" s="1"/>
  <c r="T334" i="1"/>
  <c r="V334" i="1" s="1"/>
  <c r="AF334" i="1" s="1"/>
  <c r="T335" i="1"/>
  <c r="V335" i="1" s="1"/>
  <c r="AF335" i="1" s="1"/>
  <c r="T336" i="1"/>
  <c r="V336" i="1" s="1"/>
  <c r="AF336" i="1" s="1"/>
  <c r="T337" i="1"/>
  <c r="V337" i="1" s="1"/>
  <c r="AF337" i="1" s="1"/>
  <c r="T338" i="1"/>
  <c r="V338" i="1" s="1"/>
  <c r="AF338" i="1" s="1"/>
  <c r="T339" i="1"/>
  <c r="V339" i="1" s="1"/>
  <c r="AF339" i="1" s="1"/>
  <c r="T340" i="1"/>
  <c r="V340" i="1" s="1"/>
  <c r="AF340" i="1" s="1"/>
  <c r="T341" i="1"/>
  <c r="V341" i="1" s="1"/>
  <c r="AF341" i="1" s="1"/>
  <c r="T342" i="1"/>
  <c r="V342" i="1" s="1"/>
  <c r="AF342" i="1" s="1"/>
  <c r="T343" i="1"/>
  <c r="V343" i="1" s="1"/>
  <c r="AF343" i="1" s="1"/>
  <c r="T344" i="1"/>
  <c r="V344" i="1" s="1"/>
  <c r="AF344" i="1" s="1"/>
  <c r="T345" i="1"/>
  <c r="V345" i="1" s="1"/>
  <c r="AF345" i="1" s="1"/>
  <c r="T346" i="1"/>
  <c r="V346" i="1" s="1"/>
  <c r="AF346" i="1" s="1"/>
  <c r="T347" i="1"/>
  <c r="V347" i="1" s="1"/>
  <c r="AF347" i="1" s="1"/>
  <c r="T348" i="1"/>
  <c r="V348" i="1" s="1"/>
  <c r="AF348" i="1" s="1"/>
  <c r="T3" i="1"/>
  <c r="V3" i="1" s="1"/>
  <c r="AF3" i="1" s="1"/>
  <c r="E2" i="13" l="1"/>
  <c r="E3" i="13"/>
  <c r="E4" i="13"/>
  <c r="E5" i="13"/>
  <c r="E6" i="13"/>
  <c r="E7" i="13"/>
  <c r="BK351" i="1" l="1"/>
  <c r="K91" i="33" l="1"/>
  <c r="K174" i="33"/>
  <c r="K220" i="33"/>
  <c r="K221" i="33"/>
  <c r="K352" i="33"/>
  <c r="K353" i="33"/>
  <c r="K387" i="33"/>
  <c r="K488" i="33"/>
  <c r="K494" i="33"/>
  <c r="E8" i="13" l="1"/>
  <c r="E9" i="13"/>
  <c r="E10" i="13"/>
  <c r="E11" i="13"/>
  <c r="E12" i="13"/>
  <c r="E13" i="13"/>
  <c r="E14" i="13"/>
  <c r="E15" i="13"/>
  <c r="E16" i="13"/>
  <c r="E17" i="13"/>
  <c r="E18" i="13"/>
  <c r="E19" i="13"/>
  <c r="E20" i="13"/>
  <c r="E21" i="13"/>
  <c r="E22" i="13"/>
  <c r="E23" i="13"/>
  <c r="E24" i="13"/>
  <c r="E25" i="13"/>
  <c r="E26" i="13"/>
  <c r="G398" i="33"/>
  <c r="I364" i="37"/>
  <c r="H364" i="37"/>
  <c r="G364" i="37"/>
  <c r="CB20" i="1" l="1"/>
  <c r="AZ20" i="1"/>
  <c r="BF20" i="1"/>
  <c r="BH20" i="1"/>
  <c r="BJ20" i="1"/>
  <c r="BO20" i="1"/>
  <c r="BP20" i="1"/>
  <c r="BQ20" i="1"/>
  <c r="BR20" i="1"/>
  <c r="BS20" i="1"/>
  <c r="BT20" i="1"/>
  <c r="AZ21" i="1"/>
  <c r="BF21" i="1"/>
  <c r="BH21" i="1"/>
  <c r="BJ21" i="1"/>
  <c r="BO21" i="1"/>
  <c r="BP21" i="1"/>
  <c r="BQ21" i="1"/>
  <c r="BR21" i="1"/>
  <c r="BS21" i="1"/>
  <c r="BT21" i="1"/>
  <c r="AI20" i="1"/>
  <c r="AJ20" i="1"/>
  <c r="AK20" i="1"/>
  <c r="AL20" i="1"/>
  <c r="AM20" i="1"/>
  <c r="AN20" i="1"/>
  <c r="AP20" i="1"/>
  <c r="AQ20" i="1" s="1"/>
  <c r="AU20" i="1" s="1"/>
  <c r="AR20" i="1"/>
  <c r="AS20" i="1"/>
  <c r="W20" i="1"/>
  <c r="X20" i="1"/>
  <c r="W21" i="1"/>
  <c r="X21" i="1"/>
  <c r="Q20" i="1"/>
  <c r="K20" i="1"/>
  <c r="BA20" i="1" l="1"/>
  <c r="BA21" i="1"/>
  <c r="AH20" i="1"/>
  <c r="BB21" i="1" l="1"/>
  <c r="BC21" i="1" s="1"/>
  <c r="BB20" i="1"/>
  <c r="BC20" i="1" s="1"/>
  <c r="J8" i="27" l="1"/>
  <c r="I8" i="27"/>
  <c r="H8" i="27"/>
  <c r="G8" i="27"/>
  <c r="F8" i="27"/>
  <c r="E8" i="27"/>
  <c r="D8" i="27"/>
  <c r="K7" i="27"/>
  <c r="K6" i="27"/>
  <c r="K5" i="27"/>
  <c r="K4" i="27"/>
  <c r="K3" i="27"/>
  <c r="K2" i="27"/>
  <c r="K8" i="27" l="1"/>
  <c r="L3" i="30"/>
  <c r="L4" i="30"/>
  <c r="L5" i="30"/>
  <c r="L6" i="30"/>
  <c r="L7" i="30"/>
  <c r="L8" i="30"/>
  <c r="L9" i="30"/>
  <c r="L10" i="30"/>
  <c r="L2" i="30"/>
  <c r="R3" i="30"/>
  <c r="R4" i="30"/>
  <c r="R5" i="30"/>
  <c r="R6" i="30"/>
  <c r="R7" i="30"/>
  <c r="R8" i="30"/>
  <c r="R9" i="30"/>
  <c r="R10" i="30"/>
  <c r="R2" i="30"/>
  <c r="S8" i="30" l="1"/>
  <c r="S4" i="30"/>
  <c r="S9" i="30"/>
  <c r="S5" i="30"/>
  <c r="S2" i="30"/>
  <c r="S7" i="30"/>
  <c r="S3" i="30"/>
  <c r="S10" i="30"/>
  <c r="S6" i="30"/>
  <c r="AH25" i="1" l="1"/>
  <c r="AJ25" i="1"/>
  <c r="AK25" i="1"/>
  <c r="AL25" i="1"/>
  <c r="AM25" i="1"/>
  <c r="AN25" i="1"/>
  <c r="AS25" i="1"/>
  <c r="AU25" i="1"/>
  <c r="AV25" i="1"/>
  <c r="AZ25" i="1"/>
  <c r="BE25" i="1"/>
  <c r="BF25" i="1"/>
  <c r="BG25" i="1"/>
  <c r="BH25" i="1"/>
  <c r="BI25" i="1"/>
  <c r="BJ25" i="1"/>
  <c r="BN25" i="1"/>
  <c r="BP25" i="1"/>
  <c r="BQ25" i="1"/>
  <c r="BR25" i="1"/>
  <c r="BS25" i="1"/>
  <c r="BT25" i="1"/>
  <c r="Q25" i="1"/>
  <c r="K25" i="1" l="1"/>
  <c r="AZ4" i="1" l="1"/>
  <c r="AZ5" i="1"/>
  <c r="AZ6" i="1"/>
  <c r="AZ7" i="1"/>
  <c r="AZ8" i="1"/>
  <c r="AZ9" i="1"/>
  <c r="AZ10" i="1"/>
  <c r="AZ11" i="1"/>
  <c r="AZ12" i="1"/>
  <c r="AZ13" i="1"/>
  <c r="AZ14" i="1"/>
  <c r="AZ15" i="1"/>
  <c r="AZ16" i="1"/>
  <c r="AZ17" i="1"/>
  <c r="AZ18" i="1"/>
  <c r="AZ19" i="1"/>
  <c r="AZ22" i="1"/>
  <c r="AZ23" i="1"/>
  <c r="AZ24" i="1"/>
  <c r="AZ26" i="1"/>
  <c r="AZ27" i="1"/>
  <c r="AZ28" i="1"/>
  <c r="AZ29" i="1"/>
  <c r="AZ30" i="1"/>
  <c r="AZ31" i="1"/>
  <c r="AZ32" i="1"/>
  <c r="AZ33" i="1"/>
  <c r="AZ34" i="1"/>
  <c r="AZ35" i="1"/>
  <c r="AZ36" i="1"/>
  <c r="AZ37" i="1"/>
  <c r="AZ38" i="1"/>
  <c r="AZ39" i="1"/>
  <c r="AZ40" i="1"/>
  <c r="AZ41" i="1"/>
  <c r="AZ42" i="1"/>
  <c r="AZ43" i="1"/>
  <c r="AZ44" i="1"/>
  <c r="AZ45" i="1"/>
  <c r="AZ46" i="1"/>
  <c r="AZ47" i="1"/>
  <c r="AZ48" i="1"/>
  <c r="AZ49" i="1"/>
  <c r="AZ50" i="1"/>
  <c r="AZ51" i="1"/>
  <c r="AZ52" i="1"/>
  <c r="AZ53" i="1"/>
  <c r="AZ54" i="1"/>
  <c r="AZ55" i="1"/>
  <c r="AZ56" i="1"/>
  <c r="AZ57" i="1"/>
  <c r="AZ58" i="1"/>
  <c r="AZ59" i="1"/>
  <c r="AZ60" i="1"/>
  <c r="AZ61" i="1"/>
  <c r="AZ62" i="1"/>
  <c r="AZ63" i="1"/>
  <c r="AZ64" i="1"/>
  <c r="AZ65" i="1"/>
  <c r="AZ66" i="1"/>
  <c r="AZ67" i="1"/>
  <c r="AZ68" i="1"/>
  <c r="AZ69" i="1"/>
  <c r="AZ70" i="1"/>
  <c r="AZ71" i="1"/>
  <c r="AZ72" i="1"/>
  <c r="AZ73" i="1"/>
  <c r="AZ74" i="1"/>
  <c r="AZ75" i="1"/>
  <c r="AZ76" i="1"/>
  <c r="AZ77" i="1"/>
  <c r="AZ78" i="1"/>
  <c r="AZ79" i="1"/>
  <c r="AZ80" i="1"/>
  <c r="AZ81" i="1"/>
  <c r="AZ82" i="1"/>
  <c r="AZ83" i="1"/>
  <c r="AZ84" i="1"/>
  <c r="AZ85" i="1"/>
  <c r="AZ86" i="1"/>
  <c r="AZ87" i="1"/>
  <c r="AZ88" i="1"/>
  <c r="AZ89" i="1"/>
  <c r="AZ90" i="1"/>
  <c r="AZ91" i="1"/>
  <c r="AZ92" i="1"/>
  <c r="AZ93" i="1"/>
  <c r="AZ94" i="1"/>
  <c r="AZ95" i="1"/>
  <c r="AZ96" i="1"/>
  <c r="AZ97" i="1"/>
  <c r="AZ98" i="1"/>
  <c r="AZ99" i="1"/>
  <c r="AZ100" i="1"/>
  <c r="AZ101" i="1"/>
  <c r="AZ102" i="1"/>
  <c r="AZ103" i="1"/>
  <c r="AZ104" i="1"/>
  <c r="AZ105" i="1"/>
  <c r="AZ106" i="1"/>
  <c r="AZ107" i="1"/>
  <c r="AZ108" i="1"/>
  <c r="AZ109" i="1"/>
  <c r="AZ110" i="1"/>
  <c r="AZ111" i="1"/>
  <c r="AZ112" i="1"/>
  <c r="AZ113" i="1"/>
  <c r="AZ114" i="1"/>
  <c r="AZ115" i="1"/>
  <c r="AZ116" i="1"/>
  <c r="AZ117" i="1"/>
  <c r="AZ118" i="1"/>
  <c r="AZ119" i="1"/>
  <c r="AZ120" i="1"/>
  <c r="AZ121" i="1"/>
  <c r="AZ122" i="1"/>
  <c r="AZ123" i="1"/>
  <c r="AZ124" i="1"/>
  <c r="AZ125" i="1"/>
  <c r="AZ126" i="1"/>
  <c r="AZ127" i="1"/>
  <c r="AZ128" i="1"/>
  <c r="AZ129" i="1"/>
  <c r="AZ130" i="1"/>
  <c r="AZ131" i="1"/>
  <c r="AZ132" i="1"/>
  <c r="AZ133" i="1"/>
  <c r="AZ134" i="1"/>
  <c r="AZ135" i="1"/>
  <c r="AZ136" i="1"/>
  <c r="AZ137" i="1"/>
  <c r="AZ138" i="1"/>
  <c r="AZ139" i="1"/>
  <c r="AZ140" i="1"/>
  <c r="AZ141" i="1"/>
  <c r="AZ142" i="1"/>
  <c r="AZ143" i="1"/>
  <c r="AZ144" i="1"/>
  <c r="AZ145" i="1"/>
  <c r="AZ146" i="1"/>
  <c r="AZ147" i="1"/>
  <c r="AZ148" i="1"/>
  <c r="AZ149" i="1"/>
  <c r="AZ150" i="1"/>
  <c r="AZ151" i="1"/>
  <c r="AZ152" i="1"/>
  <c r="AZ153" i="1"/>
  <c r="AZ154" i="1"/>
  <c r="AZ155" i="1"/>
  <c r="AZ156" i="1"/>
  <c r="AZ157" i="1"/>
  <c r="AZ158" i="1"/>
  <c r="AZ159" i="1"/>
  <c r="AZ160" i="1"/>
  <c r="AZ161" i="1"/>
  <c r="AZ162" i="1"/>
  <c r="AZ163" i="1"/>
  <c r="AZ164" i="1"/>
  <c r="AZ165" i="1"/>
  <c r="AZ166" i="1"/>
  <c r="AZ167" i="1"/>
  <c r="AZ168" i="1"/>
  <c r="AZ169" i="1"/>
  <c r="AZ170" i="1"/>
  <c r="AZ171" i="1"/>
  <c r="AZ172" i="1"/>
  <c r="AZ173" i="1"/>
  <c r="AZ174" i="1"/>
  <c r="AZ175" i="1"/>
  <c r="AZ176" i="1"/>
  <c r="AZ177" i="1"/>
  <c r="AZ178" i="1"/>
  <c r="AZ179" i="1"/>
  <c r="AZ180" i="1"/>
  <c r="AZ181" i="1"/>
  <c r="AZ182" i="1"/>
  <c r="AZ183" i="1"/>
  <c r="AZ184" i="1"/>
  <c r="AZ185" i="1"/>
  <c r="AZ186" i="1"/>
  <c r="AZ187" i="1"/>
  <c r="AZ188" i="1"/>
  <c r="AZ189" i="1"/>
  <c r="AZ190" i="1"/>
  <c r="AZ191" i="1"/>
  <c r="AZ192" i="1"/>
  <c r="AZ193" i="1"/>
  <c r="AZ194" i="1"/>
  <c r="AZ195" i="1"/>
  <c r="AZ196" i="1"/>
  <c r="AZ197" i="1"/>
  <c r="AZ198" i="1"/>
  <c r="AZ199" i="1"/>
  <c r="AZ200" i="1"/>
  <c r="AZ201" i="1"/>
  <c r="AZ202" i="1"/>
  <c r="AZ203" i="1"/>
  <c r="AZ204" i="1"/>
  <c r="AZ205" i="1"/>
  <c r="AZ206" i="1"/>
  <c r="AZ207" i="1"/>
  <c r="AZ208" i="1"/>
  <c r="AZ209" i="1"/>
  <c r="AZ210" i="1"/>
  <c r="AZ211" i="1"/>
  <c r="AZ212" i="1"/>
  <c r="AZ213" i="1"/>
  <c r="AZ214" i="1"/>
  <c r="AZ215" i="1"/>
  <c r="AZ216" i="1"/>
  <c r="AZ217" i="1"/>
  <c r="AZ218" i="1"/>
  <c r="AZ219" i="1"/>
  <c r="AZ220" i="1"/>
  <c r="AZ221" i="1"/>
  <c r="AZ222" i="1"/>
  <c r="AZ223" i="1"/>
  <c r="AZ224" i="1"/>
  <c r="AZ225" i="1"/>
  <c r="AZ226" i="1"/>
  <c r="AZ227" i="1"/>
  <c r="AZ228" i="1"/>
  <c r="AZ229" i="1"/>
  <c r="AZ230" i="1"/>
  <c r="AZ231" i="1"/>
  <c r="AZ232" i="1"/>
  <c r="AZ233" i="1"/>
  <c r="AZ234" i="1"/>
  <c r="AZ235" i="1"/>
  <c r="AZ236" i="1"/>
  <c r="AZ237" i="1"/>
  <c r="AZ238" i="1"/>
  <c r="AZ239" i="1"/>
  <c r="AZ240" i="1"/>
  <c r="AZ241" i="1"/>
  <c r="AZ242" i="1"/>
  <c r="AZ243" i="1"/>
  <c r="AZ244" i="1"/>
  <c r="AZ245" i="1"/>
  <c r="AZ246" i="1"/>
  <c r="AZ247" i="1"/>
  <c r="AZ248" i="1"/>
  <c r="AZ249" i="1"/>
  <c r="AZ250" i="1"/>
  <c r="AZ251" i="1"/>
  <c r="AZ252" i="1"/>
  <c r="AZ253" i="1"/>
  <c r="AZ254" i="1"/>
  <c r="AZ255" i="1"/>
  <c r="AZ256" i="1"/>
  <c r="AZ257" i="1"/>
  <c r="AZ258" i="1"/>
  <c r="AZ259" i="1"/>
  <c r="AZ260" i="1"/>
  <c r="AZ261" i="1"/>
  <c r="AZ262" i="1"/>
  <c r="AZ263" i="1"/>
  <c r="AZ264" i="1"/>
  <c r="AZ265" i="1"/>
  <c r="AZ266" i="1"/>
  <c r="AZ267" i="1"/>
  <c r="AZ268" i="1"/>
  <c r="AZ269" i="1"/>
  <c r="AZ270" i="1"/>
  <c r="AZ271" i="1"/>
  <c r="AZ272" i="1"/>
  <c r="AZ273" i="1"/>
  <c r="AZ274" i="1"/>
  <c r="AZ275" i="1"/>
  <c r="AZ276" i="1"/>
  <c r="AZ277" i="1"/>
  <c r="AZ278" i="1"/>
  <c r="AZ279" i="1"/>
  <c r="AZ280" i="1"/>
  <c r="AZ281" i="1"/>
  <c r="AZ282" i="1"/>
  <c r="AZ283" i="1"/>
  <c r="AZ284" i="1"/>
  <c r="AZ285" i="1"/>
  <c r="AZ286" i="1"/>
  <c r="AZ287" i="1"/>
  <c r="AZ288" i="1"/>
  <c r="AZ289" i="1"/>
  <c r="AZ290" i="1"/>
  <c r="AZ291" i="1"/>
  <c r="AZ292" i="1"/>
  <c r="AZ293" i="1"/>
  <c r="AZ294" i="1"/>
  <c r="AZ295" i="1"/>
  <c r="AZ296" i="1"/>
  <c r="AZ297" i="1"/>
  <c r="AZ298" i="1"/>
  <c r="AZ299" i="1"/>
  <c r="AZ300" i="1"/>
  <c r="AZ301" i="1"/>
  <c r="AZ302" i="1"/>
  <c r="AZ303" i="1"/>
  <c r="AZ304" i="1"/>
  <c r="AZ305" i="1"/>
  <c r="AZ306" i="1"/>
  <c r="AZ307" i="1"/>
  <c r="AZ308" i="1"/>
  <c r="AZ309" i="1"/>
  <c r="AZ310" i="1"/>
  <c r="AZ311" i="1"/>
  <c r="AZ312" i="1"/>
  <c r="AZ313" i="1"/>
  <c r="AZ314" i="1"/>
  <c r="AZ315" i="1"/>
  <c r="AZ316" i="1"/>
  <c r="AZ317" i="1"/>
  <c r="AZ318" i="1"/>
  <c r="AZ319" i="1"/>
  <c r="AZ320" i="1"/>
  <c r="AZ321" i="1"/>
  <c r="AZ322" i="1"/>
  <c r="AZ323" i="1"/>
  <c r="AZ324" i="1"/>
  <c r="AZ325" i="1"/>
  <c r="AZ326" i="1"/>
  <c r="AZ327" i="1"/>
  <c r="AZ328" i="1"/>
  <c r="AZ329" i="1"/>
  <c r="AZ330" i="1"/>
  <c r="AZ331" i="1"/>
  <c r="AZ332" i="1"/>
  <c r="AZ333" i="1"/>
  <c r="AZ334" i="1"/>
  <c r="AZ335" i="1"/>
  <c r="AZ336" i="1"/>
  <c r="AZ337" i="1"/>
  <c r="AZ338" i="1"/>
  <c r="AZ339" i="1"/>
  <c r="AZ340" i="1"/>
  <c r="AZ341" i="1"/>
  <c r="AZ342" i="1"/>
  <c r="AZ343" i="1"/>
  <c r="AZ344" i="1"/>
  <c r="AZ345" i="1"/>
  <c r="AZ346" i="1"/>
  <c r="AZ347" i="1"/>
  <c r="AZ348" i="1"/>
  <c r="AZ3" i="1"/>
  <c r="AZ351" i="1" l="1"/>
  <c r="CB323" i="1"/>
  <c r="CB326" i="1"/>
  <c r="CB329" i="1"/>
  <c r="CB333" i="1"/>
  <c r="CB337" i="1"/>
  <c r="CB345" i="1"/>
  <c r="CB320" i="1"/>
  <c r="CB321" i="1"/>
  <c r="CB322" i="1"/>
  <c r="CB324" i="1"/>
  <c r="CB325" i="1"/>
  <c r="CB327" i="1"/>
  <c r="CB328" i="1"/>
  <c r="CB330" i="1"/>
  <c r="CB331" i="1"/>
  <c r="CB332" i="1"/>
  <c r="CB334" i="1"/>
  <c r="CB336" i="1"/>
  <c r="CB338" i="1"/>
  <c r="CB339" i="1"/>
  <c r="CB340" i="1"/>
  <c r="CB342" i="1"/>
  <c r="CB343" i="1"/>
  <c r="CB344" i="1"/>
  <c r="CB346" i="1"/>
  <c r="CB347" i="1"/>
  <c r="CB348" i="1"/>
  <c r="CB307" i="1"/>
  <c r="CB308" i="1"/>
  <c r="CB309" i="1"/>
  <c r="CB310" i="1"/>
  <c r="CB311" i="1"/>
  <c r="CB312" i="1"/>
  <c r="CB313" i="1"/>
  <c r="CB314" i="1"/>
  <c r="CB315" i="1"/>
  <c r="CB316" i="1"/>
  <c r="CB317" i="1"/>
  <c r="CB318" i="1"/>
  <c r="CB319" i="1"/>
  <c r="K307" i="1" l="1"/>
  <c r="Q307" i="1"/>
  <c r="W307" i="1"/>
  <c r="AH307" i="1"/>
  <c r="AJ307" i="1"/>
  <c r="AK307" i="1"/>
  <c r="AL307" i="1"/>
  <c r="AM307" i="1"/>
  <c r="AN307" i="1"/>
  <c r="AS307" i="1"/>
  <c r="AU307" i="1"/>
  <c r="AV307" i="1"/>
  <c r="BE307" i="1"/>
  <c r="BF307" i="1"/>
  <c r="BG307" i="1"/>
  <c r="BH307" i="1"/>
  <c r="BI307" i="1"/>
  <c r="BJ307" i="1"/>
  <c r="BN307" i="1"/>
  <c r="BP307" i="1"/>
  <c r="BQ307" i="1"/>
  <c r="BR307" i="1"/>
  <c r="BS307" i="1"/>
  <c r="BT307" i="1"/>
  <c r="K308" i="1"/>
  <c r="Q308" i="1"/>
  <c r="W308" i="1"/>
  <c r="AH308" i="1"/>
  <c r="AJ308" i="1"/>
  <c r="AK308" i="1"/>
  <c r="AL308" i="1"/>
  <c r="AM308" i="1"/>
  <c r="AN308" i="1"/>
  <c r="AS308" i="1"/>
  <c r="AU308" i="1"/>
  <c r="AV308" i="1"/>
  <c r="BE308" i="1"/>
  <c r="BF308" i="1"/>
  <c r="BG308" i="1"/>
  <c r="BH308" i="1"/>
  <c r="BI308" i="1"/>
  <c r="BJ308" i="1"/>
  <c r="BN308" i="1"/>
  <c r="BP308" i="1"/>
  <c r="BQ308" i="1"/>
  <c r="BR308" i="1"/>
  <c r="BS308" i="1"/>
  <c r="BT308" i="1"/>
  <c r="K309" i="1"/>
  <c r="Q309" i="1"/>
  <c r="W309" i="1"/>
  <c r="AH309" i="1"/>
  <c r="AJ309" i="1"/>
  <c r="AK309" i="1"/>
  <c r="AL309" i="1"/>
  <c r="AM309" i="1"/>
  <c r="AN309" i="1"/>
  <c r="AS309" i="1"/>
  <c r="AU309" i="1"/>
  <c r="AV309" i="1"/>
  <c r="BE309" i="1"/>
  <c r="BF309" i="1"/>
  <c r="BG309" i="1"/>
  <c r="BH309" i="1"/>
  <c r="BI309" i="1"/>
  <c r="BJ309" i="1"/>
  <c r="BN309" i="1"/>
  <c r="BP309" i="1"/>
  <c r="BQ309" i="1"/>
  <c r="BR309" i="1"/>
  <c r="BS309" i="1"/>
  <c r="BT309" i="1"/>
  <c r="K310" i="1"/>
  <c r="Q310" i="1"/>
  <c r="W310" i="1"/>
  <c r="X310" i="1"/>
  <c r="AI310" i="1"/>
  <c r="AJ310" i="1"/>
  <c r="AK310" i="1"/>
  <c r="AL310" i="1"/>
  <c r="AM310" i="1"/>
  <c r="AN310" i="1"/>
  <c r="AP310" i="1"/>
  <c r="AQ310" i="1" s="1"/>
  <c r="AU310" i="1" s="1"/>
  <c r="AR310" i="1"/>
  <c r="AS310" i="1"/>
  <c r="BF310" i="1"/>
  <c r="BH310" i="1"/>
  <c r="BJ310" i="1"/>
  <c r="BO310" i="1"/>
  <c r="BP310" i="1"/>
  <c r="BQ310" i="1"/>
  <c r="BR310" i="1"/>
  <c r="BS310" i="1"/>
  <c r="BT310" i="1"/>
  <c r="K311" i="1"/>
  <c r="Q311" i="1"/>
  <c r="W311" i="1"/>
  <c r="AH311" i="1"/>
  <c r="AJ311" i="1"/>
  <c r="AK311" i="1"/>
  <c r="AL311" i="1"/>
  <c r="AM311" i="1"/>
  <c r="AN311" i="1"/>
  <c r="AS311" i="1"/>
  <c r="AU311" i="1"/>
  <c r="AV311" i="1"/>
  <c r="BE311" i="1"/>
  <c r="BF311" i="1"/>
  <c r="BG311" i="1"/>
  <c r="BH311" i="1"/>
  <c r="BI311" i="1"/>
  <c r="BJ311" i="1"/>
  <c r="BN311" i="1"/>
  <c r="BP311" i="1"/>
  <c r="BQ311" i="1"/>
  <c r="BR311" i="1"/>
  <c r="BS311" i="1"/>
  <c r="BT311" i="1"/>
  <c r="K312" i="1"/>
  <c r="Q312" i="1"/>
  <c r="W312" i="1"/>
  <c r="X312" i="1"/>
  <c r="AI312" i="1"/>
  <c r="AJ312" i="1"/>
  <c r="AK312" i="1"/>
  <c r="AL312" i="1"/>
  <c r="AM312" i="1"/>
  <c r="AN312" i="1"/>
  <c r="AP312" i="1"/>
  <c r="AQ312" i="1" s="1"/>
  <c r="AU312" i="1" s="1"/>
  <c r="AR312" i="1"/>
  <c r="AS312" i="1"/>
  <c r="BF312" i="1"/>
  <c r="BH312" i="1"/>
  <c r="BJ312" i="1"/>
  <c r="BO312" i="1"/>
  <c r="BP312" i="1"/>
  <c r="BQ312" i="1"/>
  <c r="BR312" i="1"/>
  <c r="BS312" i="1"/>
  <c r="BT312" i="1"/>
  <c r="K313" i="1"/>
  <c r="Q313" i="1"/>
  <c r="X313" i="1"/>
  <c r="AI313" i="1"/>
  <c r="AJ313" i="1"/>
  <c r="AK313" i="1"/>
  <c r="AL313" i="1"/>
  <c r="AM313" i="1"/>
  <c r="AN313" i="1"/>
  <c r="AR313" i="1"/>
  <c r="AS313" i="1"/>
  <c r="BF313" i="1"/>
  <c r="BH313" i="1"/>
  <c r="BJ313" i="1"/>
  <c r="BO313" i="1"/>
  <c r="BP313" i="1"/>
  <c r="BQ313" i="1"/>
  <c r="BR313" i="1"/>
  <c r="BS313" i="1"/>
  <c r="BT313" i="1"/>
  <c r="K314" i="1"/>
  <c r="Q314" i="1"/>
  <c r="X314" i="1"/>
  <c r="AI314" i="1"/>
  <c r="AJ314" i="1"/>
  <c r="AK314" i="1"/>
  <c r="AL314" i="1"/>
  <c r="AM314" i="1"/>
  <c r="AN314" i="1"/>
  <c r="AR314" i="1"/>
  <c r="AS314" i="1"/>
  <c r="BF314" i="1"/>
  <c r="BH314" i="1"/>
  <c r="BJ314" i="1"/>
  <c r="BO314" i="1"/>
  <c r="BP314" i="1"/>
  <c r="BQ314" i="1"/>
  <c r="BR314" i="1"/>
  <c r="BS314" i="1"/>
  <c r="BT314" i="1"/>
  <c r="K315" i="1"/>
  <c r="Q315" i="1"/>
  <c r="X315" i="1"/>
  <c r="AI315" i="1"/>
  <c r="AJ315" i="1"/>
  <c r="AK315" i="1"/>
  <c r="AL315" i="1"/>
  <c r="AM315" i="1"/>
  <c r="AN315" i="1"/>
  <c r="AR315" i="1"/>
  <c r="AS315" i="1"/>
  <c r="BF315" i="1"/>
  <c r="BH315" i="1"/>
  <c r="BJ315" i="1"/>
  <c r="BO315" i="1"/>
  <c r="BP315" i="1"/>
  <c r="BQ315" i="1"/>
  <c r="BR315" i="1"/>
  <c r="BS315" i="1"/>
  <c r="BT315" i="1"/>
  <c r="K316" i="1"/>
  <c r="Q316" i="1"/>
  <c r="X316" i="1"/>
  <c r="AI316" i="1"/>
  <c r="AJ316" i="1"/>
  <c r="AK316" i="1"/>
  <c r="AL316" i="1"/>
  <c r="AM316" i="1"/>
  <c r="AN316" i="1"/>
  <c r="AR316" i="1"/>
  <c r="AS316" i="1"/>
  <c r="BF316" i="1"/>
  <c r="BH316" i="1"/>
  <c r="BJ316" i="1"/>
  <c r="BO316" i="1"/>
  <c r="BP316" i="1"/>
  <c r="BQ316" i="1"/>
  <c r="BR316" i="1"/>
  <c r="BS316" i="1"/>
  <c r="BT316" i="1"/>
  <c r="K317" i="1"/>
  <c r="Q317" i="1"/>
  <c r="W317" i="1"/>
  <c r="X317" i="1"/>
  <c r="AI317" i="1"/>
  <c r="AJ317" i="1"/>
  <c r="AK317" i="1"/>
  <c r="AL317" i="1"/>
  <c r="AM317" i="1"/>
  <c r="AN317" i="1"/>
  <c r="AP317" i="1"/>
  <c r="AQ317" i="1" s="1"/>
  <c r="AU317" i="1" s="1"/>
  <c r="AR317" i="1"/>
  <c r="AS317" i="1"/>
  <c r="BF317" i="1"/>
  <c r="BH317" i="1"/>
  <c r="BJ317" i="1"/>
  <c r="BO317" i="1"/>
  <c r="BP317" i="1"/>
  <c r="BQ317" i="1"/>
  <c r="BR317" i="1"/>
  <c r="BS317" i="1"/>
  <c r="BT317" i="1"/>
  <c r="K318" i="1"/>
  <c r="Q318" i="1"/>
  <c r="W318" i="1"/>
  <c r="X318" i="1"/>
  <c r="AI318" i="1"/>
  <c r="AJ318" i="1"/>
  <c r="AK318" i="1"/>
  <c r="AL318" i="1"/>
  <c r="AM318" i="1"/>
  <c r="AN318" i="1"/>
  <c r="AP318" i="1"/>
  <c r="AQ318" i="1" s="1"/>
  <c r="AU318" i="1" s="1"/>
  <c r="AR318" i="1"/>
  <c r="AS318" i="1"/>
  <c r="BF318" i="1"/>
  <c r="BH318" i="1"/>
  <c r="BJ318" i="1"/>
  <c r="BO318" i="1"/>
  <c r="BP318" i="1"/>
  <c r="BQ318" i="1"/>
  <c r="BR318" i="1"/>
  <c r="BS318" i="1"/>
  <c r="BT318" i="1"/>
  <c r="K319" i="1"/>
  <c r="Q319" i="1"/>
  <c r="W319" i="1"/>
  <c r="X319" i="1"/>
  <c r="AI319" i="1"/>
  <c r="AJ319" i="1"/>
  <c r="AK319" i="1"/>
  <c r="AL319" i="1"/>
  <c r="AM319" i="1"/>
  <c r="AN319" i="1"/>
  <c r="AP319" i="1"/>
  <c r="AQ319" i="1" s="1"/>
  <c r="AU319" i="1" s="1"/>
  <c r="AR319" i="1"/>
  <c r="AS319" i="1"/>
  <c r="BF319" i="1"/>
  <c r="BH319" i="1"/>
  <c r="BJ319" i="1"/>
  <c r="BO319" i="1"/>
  <c r="BP319" i="1"/>
  <c r="BQ319" i="1"/>
  <c r="BR319" i="1"/>
  <c r="BS319" i="1"/>
  <c r="BT319" i="1"/>
  <c r="K320" i="1"/>
  <c r="Q320" i="1"/>
  <c r="W320" i="1"/>
  <c r="X320" i="1"/>
  <c r="AI320" i="1"/>
  <c r="AJ320" i="1"/>
  <c r="AK320" i="1"/>
  <c r="AL320" i="1"/>
  <c r="AM320" i="1"/>
  <c r="AN320" i="1"/>
  <c r="AP320" i="1"/>
  <c r="AQ320" i="1" s="1"/>
  <c r="AU320" i="1" s="1"/>
  <c r="AR320" i="1"/>
  <c r="AS320" i="1"/>
  <c r="BF320" i="1"/>
  <c r="BH320" i="1"/>
  <c r="BJ320" i="1"/>
  <c r="BO320" i="1"/>
  <c r="BP320" i="1"/>
  <c r="BQ320" i="1"/>
  <c r="BR320" i="1"/>
  <c r="BS320" i="1"/>
  <c r="BT320" i="1"/>
  <c r="K321" i="1"/>
  <c r="Q321" i="1"/>
  <c r="W321" i="1"/>
  <c r="X321" i="1"/>
  <c r="AI321" i="1"/>
  <c r="AJ321" i="1"/>
  <c r="AK321" i="1"/>
  <c r="AL321" i="1"/>
  <c r="AM321" i="1"/>
  <c r="AN321" i="1"/>
  <c r="AP321" i="1"/>
  <c r="AQ321" i="1" s="1"/>
  <c r="AU321" i="1" s="1"/>
  <c r="AR321" i="1"/>
  <c r="AS321" i="1"/>
  <c r="BF321" i="1"/>
  <c r="BH321" i="1"/>
  <c r="BJ321" i="1"/>
  <c r="BO321" i="1"/>
  <c r="BP321" i="1"/>
  <c r="BQ321" i="1"/>
  <c r="BR321" i="1"/>
  <c r="BS321" i="1"/>
  <c r="BT321" i="1"/>
  <c r="K322" i="1"/>
  <c r="Q322" i="1"/>
  <c r="W322" i="1"/>
  <c r="X322" i="1"/>
  <c r="AI322" i="1"/>
  <c r="AJ322" i="1"/>
  <c r="AK322" i="1"/>
  <c r="AL322" i="1"/>
  <c r="AM322" i="1"/>
  <c r="AN322" i="1"/>
  <c r="AP322" i="1"/>
  <c r="AQ322" i="1" s="1"/>
  <c r="AU322" i="1" s="1"/>
  <c r="AR322" i="1"/>
  <c r="AS322" i="1"/>
  <c r="BF322" i="1"/>
  <c r="BH322" i="1"/>
  <c r="BJ322" i="1"/>
  <c r="BO322" i="1"/>
  <c r="BP322" i="1"/>
  <c r="BQ322" i="1"/>
  <c r="BR322" i="1"/>
  <c r="BS322" i="1"/>
  <c r="BT322" i="1"/>
  <c r="K323" i="1"/>
  <c r="Q323" i="1"/>
  <c r="X323" i="1"/>
  <c r="AI323" i="1"/>
  <c r="AJ323" i="1"/>
  <c r="AK323" i="1"/>
  <c r="AL323" i="1"/>
  <c r="AM323" i="1"/>
  <c r="AN323" i="1"/>
  <c r="AR323" i="1"/>
  <c r="AS323" i="1"/>
  <c r="BF323" i="1"/>
  <c r="BH323" i="1"/>
  <c r="BJ323" i="1"/>
  <c r="BO323" i="1"/>
  <c r="BP323" i="1"/>
  <c r="BQ323" i="1"/>
  <c r="BR323" i="1"/>
  <c r="BS323" i="1"/>
  <c r="BT323" i="1"/>
  <c r="K324" i="1"/>
  <c r="Q324" i="1"/>
  <c r="W324" i="1"/>
  <c r="X324" i="1"/>
  <c r="AH324" i="1"/>
  <c r="AI324" i="1"/>
  <c r="AJ324" i="1"/>
  <c r="AL324" i="1"/>
  <c r="AM324" i="1"/>
  <c r="AN324" i="1"/>
  <c r="AP324" i="1"/>
  <c r="AQ324" i="1" s="1"/>
  <c r="AR324" i="1" s="1"/>
  <c r="AU324" i="1"/>
  <c r="AV324" i="1"/>
  <c r="BE324" i="1"/>
  <c r="BF324" i="1"/>
  <c r="BG324" i="1"/>
  <c r="BH324" i="1"/>
  <c r="BI324" i="1"/>
  <c r="BJ324" i="1"/>
  <c r="BN324" i="1"/>
  <c r="BP324" i="1"/>
  <c r="BR324" i="1"/>
  <c r="BS324" i="1"/>
  <c r="BT324" i="1"/>
  <c r="K325" i="1"/>
  <c r="Q325" i="1"/>
  <c r="W325" i="1"/>
  <c r="X325" i="1"/>
  <c r="AI325" i="1"/>
  <c r="AJ325" i="1"/>
  <c r="AK325" i="1"/>
  <c r="AL325" i="1"/>
  <c r="AM325" i="1"/>
  <c r="AN325" i="1"/>
  <c r="AP325" i="1"/>
  <c r="AQ325" i="1" s="1"/>
  <c r="AU325" i="1" s="1"/>
  <c r="AR325" i="1"/>
  <c r="AS325" i="1"/>
  <c r="BF325" i="1"/>
  <c r="BH325" i="1"/>
  <c r="BJ325" i="1"/>
  <c r="BO325" i="1"/>
  <c r="BP325" i="1"/>
  <c r="BQ325" i="1"/>
  <c r="BR325" i="1"/>
  <c r="BS325" i="1"/>
  <c r="BT325" i="1"/>
  <c r="K326" i="1"/>
  <c r="Q326" i="1"/>
  <c r="W326" i="1"/>
  <c r="AH326" i="1"/>
  <c r="AJ326" i="1"/>
  <c r="AK326" i="1"/>
  <c r="AL326" i="1"/>
  <c r="AM326" i="1"/>
  <c r="AN326" i="1"/>
  <c r="AS326" i="1"/>
  <c r="AU326" i="1"/>
  <c r="AV326" i="1"/>
  <c r="BE326" i="1"/>
  <c r="BF326" i="1"/>
  <c r="BG326" i="1"/>
  <c r="BH326" i="1"/>
  <c r="BI326" i="1"/>
  <c r="BJ326" i="1"/>
  <c r="BN326" i="1"/>
  <c r="BP326" i="1"/>
  <c r="BQ326" i="1"/>
  <c r="BR326" i="1"/>
  <c r="BS326" i="1"/>
  <c r="BT326" i="1"/>
  <c r="K4" i="1"/>
  <c r="Q4" i="1"/>
  <c r="W4" i="1"/>
  <c r="AH4" i="1"/>
  <c r="AJ4" i="1"/>
  <c r="AK4" i="1"/>
  <c r="AL4" i="1"/>
  <c r="AM4" i="1"/>
  <c r="AN4" i="1"/>
  <c r="AS4" i="1"/>
  <c r="AU4" i="1"/>
  <c r="AV4" i="1"/>
  <c r="BE4" i="1"/>
  <c r="BF4" i="1"/>
  <c r="BG4" i="1"/>
  <c r="BH4" i="1"/>
  <c r="BI4" i="1"/>
  <c r="BJ4" i="1"/>
  <c r="BN4" i="1"/>
  <c r="BP4" i="1"/>
  <c r="BQ4" i="1"/>
  <c r="BR4" i="1"/>
  <c r="BS4" i="1"/>
  <c r="BT4" i="1"/>
  <c r="K5" i="1"/>
  <c r="Q5" i="1"/>
  <c r="X5" i="1"/>
  <c r="AI5" i="1"/>
  <c r="AJ5" i="1"/>
  <c r="AK5" i="1"/>
  <c r="AL5" i="1"/>
  <c r="AM5" i="1"/>
  <c r="AN5" i="1"/>
  <c r="AR5" i="1"/>
  <c r="AS5" i="1"/>
  <c r="BF5" i="1"/>
  <c r="BH5" i="1"/>
  <c r="BJ5" i="1"/>
  <c r="BO5" i="1"/>
  <c r="BP5" i="1"/>
  <c r="BQ5" i="1"/>
  <c r="BR5" i="1"/>
  <c r="BS5" i="1"/>
  <c r="BT5" i="1"/>
  <c r="K6" i="1"/>
  <c r="Q6" i="1"/>
  <c r="W6" i="1"/>
  <c r="X6" i="1"/>
  <c r="AI6" i="1"/>
  <c r="AJ6" i="1"/>
  <c r="AK6" i="1"/>
  <c r="AL6" i="1"/>
  <c r="AM6" i="1"/>
  <c r="AN6" i="1"/>
  <c r="AP6" i="1"/>
  <c r="AQ6" i="1" s="1"/>
  <c r="AU6" i="1" s="1"/>
  <c r="AR6" i="1"/>
  <c r="AS6" i="1"/>
  <c r="BF6" i="1"/>
  <c r="BH6" i="1"/>
  <c r="BJ6" i="1"/>
  <c r="BO6" i="1"/>
  <c r="BP6" i="1"/>
  <c r="BQ6" i="1"/>
  <c r="BR6" i="1"/>
  <c r="BS6" i="1"/>
  <c r="BT6" i="1"/>
  <c r="K7" i="1"/>
  <c r="Q7" i="1"/>
  <c r="W7" i="1"/>
  <c r="AH7" i="1"/>
  <c r="AJ7" i="1"/>
  <c r="AK7" i="1"/>
  <c r="AL7" i="1"/>
  <c r="AM7" i="1"/>
  <c r="AN7" i="1"/>
  <c r="AS7" i="1"/>
  <c r="AU7" i="1"/>
  <c r="AV7" i="1"/>
  <c r="BE7" i="1"/>
  <c r="BF7" i="1"/>
  <c r="BG7" i="1"/>
  <c r="BH7" i="1"/>
  <c r="BI7" i="1"/>
  <c r="BJ7" i="1"/>
  <c r="BN7" i="1"/>
  <c r="BP7" i="1"/>
  <c r="BQ7" i="1"/>
  <c r="BR7" i="1"/>
  <c r="BS7" i="1"/>
  <c r="BT7" i="1"/>
  <c r="K8" i="1"/>
  <c r="Q8" i="1"/>
  <c r="W8" i="1"/>
  <c r="X8" i="1"/>
  <c r="AI8" i="1"/>
  <c r="AJ8" i="1"/>
  <c r="AK8" i="1"/>
  <c r="AL8" i="1"/>
  <c r="AM8" i="1"/>
  <c r="AN8" i="1"/>
  <c r="AP8" i="1"/>
  <c r="AQ8" i="1" s="1"/>
  <c r="AU8" i="1" s="1"/>
  <c r="AR8" i="1"/>
  <c r="AS8" i="1"/>
  <c r="BF8" i="1"/>
  <c r="BH8" i="1"/>
  <c r="BJ8" i="1"/>
  <c r="BO8" i="1"/>
  <c r="BP8" i="1"/>
  <c r="BQ8" i="1"/>
  <c r="BR8" i="1"/>
  <c r="BS8" i="1"/>
  <c r="BT8" i="1"/>
  <c r="K9" i="1"/>
  <c r="Q9" i="1"/>
  <c r="W9" i="1"/>
  <c r="X9" i="1"/>
  <c r="AI9" i="1"/>
  <c r="AJ9" i="1"/>
  <c r="AK9" i="1"/>
  <c r="AL9" i="1"/>
  <c r="AM9" i="1"/>
  <c r="AN9" i="1"/>
  <c r="AP9" i="1"/>
  <c r="AQ9" i="1" s="1"/>
  <c r="AU9" i="1" s="1"/>
  <c r="AR9" i="1"/>
  <c r="AS9" i="1"/>
  <c r="BF9" i="1"/>
  <c r="BH9" i="1"/>
  <c r="BJ9" i="1"/>
  <c r="BO9" i="1"/>
  <c r="BP9" i="1"/>
  <c r="BQ9" i="1"/>
  <c r="BR9" i="1"/>
  <c r="BS9" i="1"/>
  <c r="BT9" i="1"/>
  <c r="K10" i="1"/>
  <c r="Q10" i="1"/>
  <c r="W10" i="1"/>
  <c r="X10" i="1"/>
  <c r="AI10" i="1"/>
  <c r="AJ10" i="1"/>
  <c r="AK10" i="1"/>
  <c r="AL10" i="1"/>
  <c r="AM10" i="1"/>
  <c r="AN10" i="1"/>
  <c r="AP10" i="1"/>
  <c r="AQ10" i="1" s="1"/>
  <c r="AU10" i="1" s="1"/>
  <c r="AR10" i="1"/>
  <c r="AS10" i="1"/>
  <c r="BF10" i="1"/>
  <c r="BH10" i="1"/>
  <c r="BJ10" i="1"/>
  <c r="BO10" i="1"/>
  <c r="BP10" i="1"/>
  <c r="BQ10" i="1"/>
  <c r="BR10" i="1"/>
  <c r="BS10" i="1"/>
  <c r="BT10" i="1"/>
  <c r="K11" i="1"/>
  <c r="Q11" i="1"/>
  <c r="W11" i="1"/>
  <c r="X11" i="1"/>
  <c r="AI11" i="1"/>
  <c r="AJ11" i="1"/>
  <c r="AK11" i="1"/>
  <c r="AL11" i="1"/>
  <c r="AM11" i="1"/>
  <c r="AN11" i="1"/>
  <c r="AP11" i="1"/>
  <c r="AQ11" i="1" s="1"/>
  <c r="AU11" i="1" s="1"/>
  <c r="AR11" i="1"/>
  <c r="AS11" i="1"/>
  <c r="BF11" i="1"/>
  <c r="BH11" i="1"/>
  <c r="BJ11" i="1"/>
  <c r="BO11" i="1"/>
  <c r="BP11" i="1"/>
  <c r="BQ11" i="1"/>
  <c r="BR11" i="1"/>
  <c r="BS11" i="1"/>
  <c r="BT11" i="1"/>
  <c r="K12" i="1"/>
  <c r="Q12" i="1"/>
  <c r="W12" i="1"/>
  <c r="X12" i="1"/>
  <c r="AI12" i="1"/>
  <c r="AJ12" i="1"/>
  <c r="AK12" i="1"/>
  <c r="AL12" i="1"/>
  <c r="AM12" i="1"/>
  <c r="AN12" i="1"/>
  <c r="AP12" i="1"/>
  <c r="AQ12" i="1" s="1"/>
  <c r="AU12" i="1" s="1"/>
  <c r="AR12" i="1"/>
  <c r="AS12" i="1"/>
  <c r="BF12" i="1"/>
  <c r="BH12" i="1"/>
  <c r="BJ12" i="1"/>
  <c r="BO12" i="1"/>
  <c r="BP12" i="1"/>
  <c r="BQ12" i="1"/>
  <c r="BR12" i="1"/>
  <c r="BS12" i="1"/>
  <c r="BT12" i="1"/>
  <c r="K13" i="1"/>
  <c r="Q13" i="1"/>
  <c r="W13" i="1"/>
  <c r="AH13" i="1"/>
  <c r="AJ13" i="1"/>
  <c r="AK13" i="1"/>
  <c r="AL13" i="1"/>
  <c r="AM13" i="1"/>
  <c r="AN13" i="1"/>
  <c r="AS13" i="1"/>
  <c r="AU13" i="1"/>
  <c r="AV13" i="1"/>
  <c r="BE13" i="1"/>
  <c r="BF13" i="1"/>
  <c r="BG13" i="1"/>
  <c r="BH13" i="1"/>
  <c r="BI13" i="1"/>
  <c r="BJ13" i="1"/>
  <c r="BN13" i="1"/>
  <c r="BP13" i="1"/>
  <c r="BQ13" i="1"/>
  <c r="BR13" i="1"/>
  <c r="BS13" i="1"/>
  <c r="BT13" i="1"/>
  <c r="K14" i="1"/>
  <c r="Q14" i="1"/>
  <c r="W14" i="1"/>
  <c r="AH14" i="1"/>
  <c r="AJ14" i="1"/>
  <c r="AK14" i="1"/>
  <c r="AL14" i="1"/>
  <c r="AM14" i="1"/>
  <c r="AN14" i="1"/>
  <c r="AS14" i="1"/>
  <c r="AU14" i="1"/>
  <c r="AV14" i="1"/>
  <c r="BE14" i="1"/>
  <c r="BF14" i="1"/>
  <c r="BG14" i="1"/>
  <c r="BH14" i="1"/>
  <c r="BI14" i="1"/>
  <c r="BJ14" i="1"/>
  <c r="BN14" i="1"/>
  <c r="BP14" i="1"/>
  <c r="BQ14" i="1"/>
  <c r="BR14" i="1"/>
  <c r="BS14" i="1"/>
  <c r="BT14" i="1"/>
  <c r="K15" i="1"/>
  <c r="Q15" i="1"/>
  <c r="W15" i="1"/>
  <c r="AH15" i="1"/>
  <c r="AJ15" i="1"/>
  <c r="AK15" i="1"/>
  <c r="AL15" i="1"/>
  <c r="AM15" i="1"/>
  <c r="AN15" i="1"/>
  <c r="AS15" i="1"/>
  <c r="AU15" i="1"/>
  <c r="AV15" i="1"/>
  <c r="BE15" i="1"/>
  <c r="BF15" i="1"/>
  <c r="BG15" i="1"/>
  <c r="BH15" i="1"/>
  <c r="BI15" i="1"/>
  <c r="BJ15" i="1"/>
  <c r="BN15" i="1"/>
  <c r="BP15" i="1"/>
  <c r="BQ15" i="1"/>
  <c r="BR15" i="1"/>
  <c r="BS15" i="1"/>
  <c r="BT15" i="1"/>
  <c r="K16" i="1"/>
  <c r="Q16" i="1"/>
  <c r="W16" i="1"/>
  <c r="AH16" i="1"/>
  <c r="AJ16" i="1"/>
  <c r="AK16" i="1"/>
  <c r="AL16" i="1"/>
  <c r="AM16" i="1"/>
  <c r="AN16" i="1"/>
  <c r="AS16" i="1"/>
  <c r="AU16" i="1"/>
  <c r="AV16" i="1"/>
  <c r="BE16" i="1"/>
  <c r="BF16" i="1"/>
  <c r="BG16" i="1"/>
  <c r="BH16" i="1"/>
  <c r="BI16" i="1"/>
  <c r="BJ16" i="1"/>
  <c r="BN16" i="1"/>
  <c r="BP16" i="1"/>
  <c r="BQ16" i="1"/>
  <c r="BR16" i="1"/>
  <c r="BS16" i="1"/>
  <c r="BT16" i="1"/>
  <c r="K17" i="1"/>
  <c r="Q17" i="1"/>
  <c r="W17" i="1"/>
  <c r="X17" i="1"/>
  <c r="AI17" i="1"/>
  <c r="AJ17" i="1"/>
  <c r="AK17" i="1"/>
  <c r="AL17" i="1"/>
  <c r="AM17" i="1"/>
  <c r="AN17" i="1"/>
  <c r="AP17" i="1"/>
  <c r="AQ17" i="1" s="1"/>
  <c r="AU17" i="1" s="1"/>
  <c r="AR17" i="1"/>
  <c r="AS17" i="1"/>
  <c r="BF17" i="1"/>
  <c r="BH17" i="1"/>
  <c r="BJ17" i="1"/>
  <c r="BO17" i="1"/>
  <c r="BP17" i="1"/>
  <c r="BQ17" i="1"/>
  <c r="BR17" i="1"/>
  <c r="BS17" i="1"/>
  <c r="BT17" i="1"/>
  <c r="K18" i="1"/>
  <c r="Q18" i="1"/>
  <c r="W18" i="1"/>
  <c r="X18" i="1"/>
  <c r="AI18" i="1"/>
  <c r="AJ18" i="1"/>
  <c r="AK18" i="1"/>
  <c r="AL18" i="1"/>
  <c r="AM18" i="1"/>
  <c r="AN18" i="1"/>
  <c r="AP18" i="1"/>
  <c r="AQ18" i="1" s="1"/>
  <c r="AU18" i="1" s="1"/>
  <c r="AR18" i="1"/>
  <c r="AS18" i="1"/>
  <c r="BF18" i="1"/>
  <c r="BH18" i="1"/>
  <c r="BJ18" i="1"/>
  <c r="BO18" i="1"/>
  <c r="BP18" i="1"/>
  <c r="BQ18" i="1"/>
  <c r="BR18" i="1"/>
  <c r="BS18" i="1"/>
  <c r="BT18" i="1"/>
  <c r="K19" i="1"/>
  <c r="Q19" i="1"/>
  <c r="W19" i="1"/>
  <c r="X19" i="1"/>
  <c r="AI19" i="1"/>
  <c r="AJ19" i="1"/>
  <c r="AK19" i="1"/>
  <c r="AL19" i="1"/>
  <c r="AM19" i="1"/>
  <c r="AN19" i="1"/>
  <c r="AP19" i="1"/>
  <c r="AQ19" i="1" s="1"/>
  <c r="AU19" i="1" s="1"/>
  <c r="AR19" i="1"/>
  <c r="AS19" i="1"/>
  <c r="BF19" i="1"/>
  <c r="BH19" i="1"/>
  <c r="BJ19" i="1"/>
  <c r="BO19" i="1"/>
  <c r="BP19" i="1"/>
  <c r="BQ19" i="1"/>
  <c r="BR19" i="1"/>
  <c r="BS19" i="1"/>
  <c r="BT19" i="1"/>
  <c r="K21" i="1"/>
  <c r="Q21" i="1"/>
  <c r="AI21" i="1"/>
  <c r="AJ21" i="1"/>
  <c r="AK21" i="1"/>
  <c r="AL21" i="1"/>
  <c r="AM21" i="1"/>
  <c r="AN21" i="1"/>
  <c r="AP21" i="1"/>
  <c r="AQ21" i="1" s="1"/>
  <c r="AU21" i="1" s="1"/>
  <c r="AR21" i="1"/>
  <c r="AS21" i="1"/>
  <c r="K22" i="1"/>
  <c r="Q22" i="1"/>
  <c r="W22" i="1"/>
  <c r="X22" i="1"/>
  <c r="AI22" i="1"/>
  <c r="AJ22" i="1"/>
  <c r="AK22" i="1"/>
  <c r="AL22" i="1"/>
  <c r="AM22" i="1"/>
  <c r="AN22" i="1"/>
  <c r="AP22" i="1"/>
  <c r="AQ22" i="1" s="1"/>
  <c r="AU22" i="1" s="1"/>
  <c r="AR22" i="1"/>
  <c r="AS22" i="1"/>
  <c r="BF22" i="1"/>
  <c r="BH22" i="1"/>
  <c r="BJ22" i="1"/>
  <c r="BO22" i="1"/>
  <c r="BP22" i="1"/>
  <c r="BQ22" i="1"/>
  <c r="BR22" i="1"/>
  <c r="BS22" i="1"/>
  <c r="BT22" i="1"/>
  <c r="K23" i="1"/>
  <c r="Q23" i="1"/>
  <c r="X23" i="1"/>
  <c r="AI23" i="1"/>
  <c r="AJ23" i="1"/>
  <c r="AK23" i="1"/>
  <c r="AL23" i="1"/>
  <c r="AM23" i="1"/>
  <c r="AN23" i="1"/>
  <c r="AR23" i="1"/>
  <c r="AS23" i="1"/>
  <c r="BF23" i="1"/>
  <c r="BH23" i="1"/>
  <c r="BJ23" i="1"/>
  <c r="BO23" i="1"/>
  <c r="BP23" i="1"/>
  <c r="BQ23" i="1"/>
  <c r="BR23" i="1"/>
  <c r="BS23" i="1"/>
  <c r="BT23" i="1"/>
  <c r="K24" i="1"/>
  <c r="Q24" i="1"/>
  <c r="W24" i="1"/>
  <c r="AH24" i="1"/>
  <c r="AJ24" i="1"/>
  <c r="AK24" i="1"/>
  <c r="AL24" i="1"/>
  <c r="AM24" i="1"/>
  <c r="AN24" i="1"/>
  <c r="AS24" i="1"/>
  <c r="AU24" i="1"/>
  <c r="AV24" i="1"/>
  <c r="BE24" i="1"/>
  <c r="BF24" i="1"/>
  <c r="BG24" i="1"/>
  <c r="BH24" i="1"/>
  <c r="BI24" i="1"/>
  <c r="BJ24" i="1"/>
  <c r="BN24" i="1"/>
  <c r="BP24" i="1"/>
  <c r="BQ24" i="1"/>
  <c r="BR24" i="1"/>
  <c r="BS24" i="1"/>
  <c r="BT24" i="1"/>
  <c r="W25" i="1"/>
  <c r="K26" i="1"/>
  <c r="Q26" i="1"/>
  <c r="W26" i="1"/>
  <c r="X26" i="1"/>
  <c r="AH26" i="1"/>
  <c r="AJ26" i="1"/>
  <c r="AK26" i="1"/>
  <c r="AL26" i="1"/>
  <c r="AM26" i="1"/>
  <c r="AN26" i="1"/>
  <c r="AP26" i="1"/>
  <c r="AQ26" i="1" s="1"/>
  <c r="AR26" i="1" s="1"/>
  <c r="AU26" i="1"/>
  <c r="AV26" i="1"/>
  <c r="BE26" i="1"/>
  <c r="BF26" i="1"/>
  <c r="BG26" i="1"/>
  <c r="BH26" i="1"/>
  <c r="BI26" i="1"/>
  <c r="BJ26" i="1"/>
  <c r="BN26" i="1"/>
  <c r="BP26" i="1"/>
  <c r="BQ26" i="1"/>
  <c r="BR26" i="1"/>
  <c r="BS26" i="1"/>
  <c r="BT26" i="1"/>
  <c r="K27" i="1"/>
  <c r="Q27" i="1"/>
  <c r="W27" i="1"/>
  <c r="AH27" i="1"/>
  <c r="AJ27" i="1"/>
  <c r="AK27" i="1"/>
  <c r="AL27" i="1"/>
  <c r="AM27" i="1"/>
  <c r="AN27" i="1"/>
  <c r="AS27" i="1"/>
  <c r="AU27" i="1"/>
  <c r="AV27" i="1"/>
  <c r="BE27" i="1"/>
  <c r="BF27" i="1"/>
  <c r="BG27" i="1"/>
  <c r="BH27" i="1"/>
  <c r="BI27" i="1"/>
  <c r="BJ27" i="1"/>
  <c r="BN27" i="1"/>
  <c r="BP27" i="1"/>
  <c r="BQ27" i="1"/>
  <c r="BR27" i="1"/>
  <c r="BS27" i="1"/>
  <c r="BT27" i="1"/>
  <c r="K28" i="1"/>
  <c r="Q28" i="1"/>
  <c r="X28" i="1"/>
  <c r="AI28" i="1"/>
  <c r="AJ28" i="1"/>
  <c r="AK28" i="1"/>
  <c r="AL28" i="1"/>
  <c r="AM28" i="1"/>
  <c r="AN28" i="1"/>
  <c r="AR28" i="1"/>
  <c r="AS28" i="1"/>
  <c r="BF28" i="1"/>
  <c r="BH28" i="1"/>
  <c r="BJ28" i="1"/>
  <c r="BO28" i="1"/>
  <c r="BP28" i="1"/>
  <c r="BQ28" i="1"/>
  <c r="BR28" i="1"/>
  <c r="BS28" i="1"/>
  <c r="BT28" i="1"/>
  <c r="K29" i="1"/>
  <c r="Q29" i="1"/>
  <c r="W29" i="1"/>
  <c r="AH29" i="1"/>
  <c r="AJ29" i="1"/>
  <c r="AK29" i="1"/>
  <c r="AL29" i="1"/>
  <c r="AM29" i="1"/>
  <c r="AN29" i="1"/>
  <c r="AS29" i="1"/>
  <c r="AU29" i="1"/>
  <c r="AV29" i="1"/>
  <c r="BE29" i="1"/>
  <c r="BF29" i="1"/>
  <c r="BG29" i="1"/>
  <c r="BH29" i="1"/>
  <c r="BI29" i="1"/>
  <c r="BJ29" i="1"/>
  <c r="BN29" i="1"/>
  <c r="BP29" i="1"/>
  <c r="BQ29" i="1"/>
  <c r="BR29" i="1"/>
  <c r="BS29" i="1"/>
  <c r="BT29" i="1"/>
  <c r="K30" i="1"/>
  <c r="Q30" i="1"/>
  <c r="W30" i="1"/>
  <c r="X30" i="1"/>
  <c r="AH30" i="1"/>
  <c r="AJ30" i="1"/>
  <c r="AK30" i="1"/>
  <c r="AL30" i="1"/>
  <c r="AM30" i="1"/>
  <c r="AN30" i="1"/>
  <c r="AP30" i="1"/>
  <c r="AQ30" i="1" s="1"/>
  <c r="AR30" i="1" s="1"/>
  <c r="AU30" i="1"/>
  <c r="AV30" i="1"/>
  <c r="BE30" i="1"/>
  <c r="BF30" i="1"/>
  <c r="BG30" i="1"/>
  <c r="BH30" i="1"/>
  <c r="BI30" i="1"/>
  <c r="BJ30" i="1"/>
  <c r="BN30" i="1"/>
  <c r="BP30" i="1"/>
  <c r="BQ30" i="1"/>
  <c r="BR30" i="1"/>
  <c r="BS30" i="1"/>
  <c r="BT30" i="1"/>
  <c r="K31" i="1"/>
  <c r="Q31" i="1"/>
  <c r="W31" i="1"/>
  <c r="AH31" i="1"/>
  <c r="AJ31" i="1"/>
  <c r="AK31" i="1"/>
  <c r="AL31" i="1"/>
  <c r="AM31" i="1"/>
  <c r="AN31" i="1"/>
  <c r="AS31" i="1"/>
  <c r="AU31" i="1"/>
  <c r="AV31" i="1"/>
  <c r="BE31" i="1"/>
  <c r="BF31" i="1"/>
  <c r="BG31" i="1"/>
  <c r="BH31" i="1"/>
  <c r="BI31" i="1"/>
  <c r="BJ31" i="1"/>
  <c r="BN31" i="1"/>
  <c r="BP31" i="1"/>
  <c r="BQ31" i="1"/>
  <c r="BR31" i="1"/>
  <c r="BS31" i="1"/>
  <c r="BT31" i="1"/>
  <c r="K32" i="1"/>
  <c r="Q32" i="1"/>
  <c r="W32" i="1"/>
  <c r="X32" i="1"/>
  <c r="AH32" i="1"/>
  <c r="AJ32" i="1"/>
  <c r="AL32" i="1"/>
  <c r="AM32" i="1"/>
  <c r="AN32" i="1"/>
  <c r="AP32" i="1"/>
  <c r="AQ32" i="1" s="1"/>
  <c r="AR32" i="1" s="1"/>
  <c r="AU32" i="1"/>
  <c r="AV32" i="1"/>
  <c r="BE32" i="1"/>
  <c r="BF32" i="1"/>
  <c r="BG32" i="1"/>
  <c r="BH32" i="1"/>
  <c r="BI32" i="1"/>
  <c r="BJ32" i="1"/>
  <c r="BN32" i="1"/>
  <c r="BP32" i="1"/>
  <c r="BR32" i="1"/>
  <c r="BS32" i="1"/>
  <c r="BT32" i="1"/>
  <c r="K33" i="1"/>
  <c r="Q33" i="1"/>
  <c r="W33" i="1"/>
  <c r="BA33" i="1"/>
  <c r="AH33" i="1"/>
  <c r="AJ33" i="1"/>
  <c r="AK33" i="1"/>
  <c r="AL33" i="1"/>
  <c r="AM33" i="1"/>
  <c r="AN33" i="1"/>
  <c r="AS33" i="1"/>
  <c r="AU33" i="1"/>
  <c r="AV33" i="1"/>
  <c r="BE33" i="1"/>
  <c r="BF33" i="1"/>
  <c r="BG33" i="1"/>
  <c r="BH33" i="1"/>
  <c r="BI33" i="1"/>
  <c r="BJ33" i="1"/>
  <c r="BN33" i="1"/>
  <c r="BP33" i="1"/>
  <c r="BQ33" i="1"/>
  <c r="BR33" i="1"/>
  <c r="BS33" i="1"/>
  <c r="BT33" i="1"/>
  <c r="K34" i="1"/>
  <c r="Q34" i="1"/>
  <c r="W34" i="1"/>
  <c r="AH34" i="1"/>
  <c r="AJ34" i="1"/>
  <c r="AK34" i="1"/>
  <c r="AL34" i="1"/>
  <c r="AM34" i="1"/>
  <c r="AN34" i="1"/>
  <c r="AS34" i="1"/>
  <c r="AU34" i="1"/>
  <c r="AV34" i="1"/>
  <c r="BE34" i="1"/>
  <c r="BF34" i="1"/>
  <c r="BG34" i="1"/>
  <c r="BH34" i="1"/>
  <c r="BI34" i="1"/>
  <c r="BJ34" i="1"/>
  <c r="BN34" i="1"/>
  <c r="BP34" i="1"/>
  <c r="BQ34" i="1"/>
  <c r="BR34" i="1"/>
  <c r="BS34" i="1"/>
  <c r="BT34" i="1"/>
  <c r="K35" i="1"/>
  <c r="Q35" i="1"/>
  <c r="W35" i="1"/>
  <c r="AH35" i="1"/>
  <c r="AJ35" i="1"/>
  <c r="AK35" i="1"/>
  <c r="AL35" i="1"/>
  <c r="AM35" i="1"/>
  <c r="AN35" i="1"/>
  <c r="AS35" i="1"/>
  <c r="AU35" i="1"/>
  <c r="AV35" i="1"/>
  <c r="BE35" i="1"/>
  <c r="BF35" i="1"/>
  <c r="BG35" i="1"/>
  <c r="BH35" i="1"/>
  <c r="BI35" i="1"/>
  <c r="BJ35" i="1"/>
  <c r="BN35" i="1"/>
  <c r="BP35" i="1"/>
  <c r="BQ35" i="1"/>
  <c r="BR35" i="1"/>
  <c r="BS35" i="1"/>
  <c r="BT35" i="1"/>
  <c r="K36" i="1"/>
  <c r="Q36" i="1"/>
  <c r="X36" i="1"/>
  <c r="AI36" i="1"/>
  <c r="AJ36" i="1"/>
  <c r="AK36" i="1"/>
  <c r="AL36" i="1"/>
  <c r="AM36" i="1"/>
  <c r="AN36" i="1"/>
  <c r="AR36" i="1"/>
  <c r="AS36" i="1"/>
  <c r="BF36" i="1"/>
  <c r="BH36" i="1"/>
  <c r="BJ36" i="1"/>
  <c r="BO36" i="1"/>
  <c r="BP36" i="1"/>
  <c r="BQ36" i="1"/>
  <c r="BR36" i="1"/>
  <c r="BS36" i="1"/>
  <c r="BT36" i="1"/>
  <c r="K37" i="1"/>
  <c r="Q37" i="1"/>
  <c r="W37" i="1"/>
  <c r="AH37" i="1"/>
  <c r="AJ37" i="1"/>
  <c r="AK37" i="1"/>
  <c r="AL37" i="1"/>
  <c r="AM37" i="1"/>
  <c r="AN37" i="1"/>
  <c r="AS37" i="1"/>
  <c r="AU37" i="1"/>
  <c r="AV37" i="1"/>
  <c r="BE37" i="1"/>
  <c r="BF37" i="1"/>
  <c r="BG37" i="1"/>
  <c r="BH37" i="1"/>
  <c r="BI37" i="1"/>
  <c r="BJ37" i="1"/>
  <c r="BN37" i="1"/>
  <c r="BP37" i="1"/>
  <c r="BQ37" i="1"/>
  <c r="BR37" i="1"/>
  <c r="BS37" i="1"/>
  <c r="BT37" i="1"/>
  <c r="K38" i="1"/>
  <c r="Q38" i="1"/>
  <c r="W38" i="1"/>
  <c r="X38" i="1"/>
  <c r="AH38" i="1"/>
  <c r="AJ38" i="1"/>
  <c r="AK38" i="1"/>
  <c r="AL38" i="1"/>
  <c r="AM38" i="1"/>
  <c r="AN38" i="1"/>
  <c r="AP38" i="1"/>
  <c r="AQ38" i="1" s="1"/>
  <c r="AR38" i="1" s="1"/>
  <c r="AU38" i="1"/>
  <c r="AV38" i="1"/>
  <c r="BE38" i="1"/>
  <c r="BF38" i="1"/>
  <c r="BG38" i="1"/>
  <c r="BH38" i="1"/>
  <c r="BI38" i="1"/>
  <c r="BJ38" i="1"/>
  <c r="BN38" i="1"/>
  <c r="BP38" i="1"/>
  <c r="BQ38" i="1"/>
  <c r="BR38" i="1"/>
  <c r="BS38" i="1"/>
  <c r="BT38" i="1"/>
  <c r="K39" i="1"/>
  <c r="Q39" i="1"/>
  <c r="W39" i="1"/>
  <c r="AH39" i="1"/>
  <c r="AJ39" i="1"/>
  <c r="AK39" i="1"/>
  <c r="AL39" i="1"/>
  <c r="AM39" i="1"/>
  <c r="AN39" i="1"/>
  <c r="AS39" i="1"/>
  <c r="AU39" i="1"/>
  <c r="AV39" i="1"/>
  <c r="BE39" i="1"/>
  <c r="BF39" i="1"/>
  <c r="BG39" i="1"/>
  <c r="BH39" i="1"/>
  <c r="BI39" i="1"/>
  <c r="BJ39" i="1"/>
  <c r="BN39" i="1"/>
  <c r="BP39" i="1"/>
  <c r="BQ39" i="1"/>
  <c r="BR39" i="1"/>
  <c r="BS39" i="1"/>
  <c r="BT39" i="1"/>
  <c r="K40" i="1"/>
  <c r="Q40" i="1"/>
  <c r="X40" i="1"/>
  <c r="AI40" i="1"/>
  <c r="AJ40" i="1"/>
  <c r="AK40" i="1"/>
  <c r="AL40" i="1"/>
  <c r="AM40" i="1"/>
  <c r="AN40" i="1"/>
  <c r="AR40" i="1"/>
  <c r="AS40" i="1"/>
  <c r="BF40" i="1"/>
  <c r="BH40" i="1"/>
  <c r="BJ40" i="1"/>
  <c r="BO40" i="1"/>
  <c r="BP40" i="1"/>
  <c r="BQ40" i="1"/>
  <c r="BR40" i="1"/>
  <c r="BS40" i="1"/>
  <c r="BT40" i="1"/>
  <c r="K41" i="1"/>
  <c r="Q41" i="1"/>
  <c r="W41" i="1"/>
  <c r="AH41" i="1"/>
  <c r="AJ41" i="1"/>
  <c r="AK41" i="1"/>
  <c r="AL41" i="1"/>
  <c r="AM41" i="1"/>
  <c r="AN41" i="1"/>
  <c r="AS41" i="1"/>
  <c r="AU41" i="1"/>
  <c r="AV41" i="1"/>
  <c r="BE41" i="1"/>
  <c r="BF41" i="1"/>
  <c r="BG41" i="1"/>
  <c r="BH41" i="1"/>
  <c r="BI41" i="1"/>
  <c r="BJ41" i="1"/>
  <c r="BN41" i="1"/>
  <c r="BP41" i="1"/>
  <c r="BQ41" i="1"/>
  <c r="BR41" i="1"/>
  <c r="BS41" i="1"/>
  <c r="BT41" i="1"/>
  <c r="K42" i="1"/>
  <c r="Q42" i="1"/>
  <c r="W42" i="1"/>
  <c r="AH42" i="1"/>
  <c r="AJ42" i="1"/>
  <c r="AK42" i="1"/>
  <c r="AL42" i="1"/>
  <c r="AM42" i="1"/>
  <c r="AN42" i="1"/>
  <c r="AS42" i="1"/>
  <c r="AU42" i="1"/>
  <c r="AV42" i="1"/>
  <c r="BE42" i="1"/>
  <c r="BF42" i="1"/>
  <c r="BG42" i="1"/>
  <c r="BH42" i="1"/>
  <c r="BI42" i="1"/>
  <c r="BJ42" i="1"/>
  <c r="BN42" i="1"/>
  <c r="BP42" i="1"/>
  <c r="BQ42" i="1"/>
  <c r="BR42" i="1"/>
  <c r="BS42" i="1"/>
  <c r="BT42" i="1"/>
  <c r="K43" i="1"/>
  <c r="Q43" i="1"/>
  <c r="W43" i="1"/>
  <c r="X43" i="1"/>
  <c r="AI43" i="1"/>
  <c r="AJ43" i="1"/>
  <c r="AK43" i="1"/>
  <c r="AL43" i="1"/>
  <c r="AM43" i="1"/>
  <c r="AN43" i="1"/>
  <c r="AP43" i="1"/>
  <c r="AQ43" i="1" s="1"/>
  <c r="AU43" i="1" s="1"/>
  <c r="AR43" i="1"/>
  <c r="AS43" i="1"/>
  <c r="BF43" i="1"/>
  <c r="BH43" i="1"/>
  <c r="BJ43" i="1"/>
  <c r="BO43" i="1"/>
  <c r="BP43" i="1"/>
  <c r="BQ43" i="1"/>
  <c r="BR43" i="1"/>
  <c r="BS43" i="1"/>
  <c r="BT43" i="1"/>
  <c r="K44" i="1"/>
  <c r="Q44" i="1"/>
  <c r="X44" i="1"/>
  <c r="AI44" i="1"/>
  <c r="AJ44" i="1"/>
  <c r="AK44" i="1"/>
  <c r="AL44" i="1"/>
  <c r="AM44" i="1"/>
  <c r="AN44" i="1"/>
  <c r="AR44" i="1"/>
  <c r="AS44" i="1"/>
  <c r="BF44" i="1"/>
  <c r="BH44" i="1"/>
  <c r="BJ44" i="1"/>
  <c r="BO44" i="1"/>
  <c r="BP44" i="1"/>
  <c r="BQ44" i="1"/>
  <c r="BR44" i="1"/>
  <c r="BS44" i="1"/>
  <c r="BT44" i="1"/>
  <c r="K45" i="1"/>
  <c r="Q45" i="1"/>
  <c r="W45" i="1"/>
  <c r="X45" i="1"/>
  <c r="AI45" i="1"/>
  <c r="AJ45" i="1"/>
  <c r="AK45" i="1"/>
  <c r="AL45" i="1"/>
  <c r="AM45" i="1"/>
  <c r="AN45" i="1"/>
  <c r="AP45" i="1"/>
  <c r="AQ45" i="1" s="1"/>
  <c r="AU45" i="1" s="1"/>
  <c r="AR45" i="1"/>
  <c r="AS45" i="1"/>
  <c r="BF45" i="1"/>
  <c r="BH45" i="1"/>
  <c r="BJ45" i="1"/>
  <c r="BO45" i="1"/>
  <c r="BP45" i="1"/>
  <c r="BQ45" i="1"/>
  <c r="BR45" i="1"/>
  <c r="BS45" i="1"/>
  <c r="BT45" i="1"/>
  <c r="K46" i="1"/>
  <c r="Q46" i="1"/>
  <c r="W46" i="1"/>
  <c r="X46" i="1"/>
  <c r="AI46" i="1"/>
  <c r="AJ46" i="1"/>
  <c r="AK46" i="1"/>
  <c r="AL46" i="1"/>
  <c r="AM46" i="1"/>
  <c r="AN46" i="1"/>
  <c r="AP46" i="1"/>
  <c r="AQ46" i="1" s="1"/>
  <c r="AU46" i="1" s="1"/>
  <c r="AR46" i="1"/>
  <c r="AS46" i="1"/>
  <c r="BF46" i="1"/>
  <c r="BH46" i="1"/>
  <c r="BJ46" i="1"/>
  <c r="BO46" i="1"/>
  <c r="BP46" i="1"/>
  <c r="BQ46" i="1"/>
  <c r="BR46" i="1"/>
  <c r="BS46" i="1"/>
  <c r="BT46" i="1"/>
  <c r="K47" i="1"/>
  <c r="Q47" i="1"/>
  <c r="X47" i="1"/>
  <c r="AI47" i="1"/>
  <c r="AJ47" i="1"/>
  <c r="AK47" i="1"/>
  <c r="AL47" i="1"/>
  <c r="AM47" i="1"/>
  <c r="AN47" i="1"/>
  <c r="AR47" i="1"/>
  <c r="AS47" i="1"/>
  <c r="BF47" i="1"/>
  <c r="BH47" i="1"/>
  <c r="BJ47" i="1"/>
  <c r="BO47" i="1"/>
  <c r="BP47" i="1"/>
  <c r="BQ47" i="1"/>
  <c r="BR47" i="1"/>
  <c r="BS47" i="1"/>
  <c r="BT47" i="1"/>
  <c r="K48" i="1"/>
  <c r="Q48" i="1"/>
  <c r="W48" i="1"/>
  <c r="AH48" i="1"/>
  <c r="AJ48" i="1"/>
  <c r="AK48" i="1"/>
  <c r="AL48" i="1"/>
  <c r="AM48" i="1"/>
  <c r="AN48" i="1"/>
  <c r="AS48" i="1"/>
  <c r="AU48" i="1"/>
  <c r="AV48" i="1"/>
  <c r="BE48" i="1"/>
  <c r="BF48" i="1"/>
  <c r="BG48" i="1"/>
  <c r="BH48" i="1"/>
  <c r="BI48" i="1"/>
  <c r="BJ48" i="1"/>
  <c r="BN48" i="1"/>
  <c r="BP48" i="1"/>
  <c r="BQ48" i="1"/>
  <c r="BR48" i="1"/>
  <c r="BS48" i="1"/>
  <c r="BT48" i="1"/>
  <c r="K49" i="1"/>
  <c r="Q49" i="1"/>
  <c r="X49" i="1"/>
  <c r="AI49" i="1"/>
  <c r="AJ49" i="1"/>
  <c r="AK49" i="1"/>
  <c r="AL49" i="1"/>
  <c r="AM49" i="1"/>
  <c r="AN49" i="1"/>
  <c r="AR49" i="1"/>
  <c r="AS49" i="1"/>
  <c r="BF49" i="1"/>
  <c r="BH49" i="1"/>
  <c r="BJ49" i="1"/>
  <c r="BO49" i="1"/>
  <c r="BP49" i="1"/>
  <c r="BQ49" i="1"/>
  <c r="BR49" i="1"/>
  <c r="BS49" i="1"/>
  <c r="BT49" i="1"/>
  <c r="K50" i="1"/>
  <c r="Q50" i="1"/>
  <c r="W50" i="1"/>
  <c r="X50" i="1"/>
  <c r="AI50" i="1"/>
  <c r="AJ50" i="1"/>
  <c r="AK50" i="1"/>
  <c r="AL50" i="1"/>
  <c r="AM50" i="1"/>
  <c r="AN50" i="1"/>
  <c r="AP50" i="1"/>
  <c r="AQ50" i="1" s="1"/>
  <c r="AU50" i="1" s="1"/>
  <c r="AR50" i="1"/>
  <c r="AS50" i="1"/>
  <c r="BF50" i="1"/>
  <c r="BH50" i="1"/>
  <c r="BJ50" i="1"/>
  <c r="BO50" i="1"/>
  <c r="BP50" i="1"/>
  <c r="BQ50" i="1"/>
  <c r="BR50" i="1"/>
  <c r="BS50" i="1"/>
  <c r="BT50" i="1"/>
  <c r="K51" i="1"/>
  <c r="Q51" i="1"/>
  <c r="X51" i="1"/>
  <c r="AI51" i="1"/>
  <c r="AJ51" i="1"/>
  <c r="AK51" i="1"/>
  <c r="AL51" i="1"/>
  <c r="AM51" i="1"/>
  <c r="AN51" i="1"/>
  <c r="AR51" i="1"/>
  <c r="AS51" i="1"/>
  <c r="BF51" i="1"/>
  <c r="BH51" i="1"/>
  <c r="BJ51" i="1"/>
  <c r="BO51" i="1"/>
  <c r="BP51" i="1"/>
  <c r="BQ51" i="1"/>
  <c r="BR51" i="1"/>
  <c r="BS51" i="1"/>
  <c r="BT51" i="1"/>
  <c r="K52" i="1"/>
  <c r="Q52" i="1"/>
  <c r="W52" i="1"/>
  <c r="X52" i="1"/>
  <c r="AH52" i="1"/>
  <c r="AJ52" i="1"/>
  <c r="AK52" i="1"/>
  <c r="AL52" i="1"/>
  <c r="AM52" i="1"/>
  <c r="AN52" i="1"/>
  <c r="AP52" i="1"/>
  <c r="AQ52" i="1" s="1"/>
  <c r="AR52" i="1" s="1"/>
  <c r="AU52" i="1"/>
  <c r="AV52" i="1"/>
  <c r="BE52" i="1"/>
  <c r="BF52" i="1"/>
  <c r="BG52" i="1"/>
  <c r="BH52" i="1"/>
  <c r="BI52" i="1"/>
  <c r="BJ52" i="1"/>
  <c r="BN52" i="1"/>
  <c r="BP52" i="1"/>
  <c r="BQ52" i="1"/>
  <c r="BR52" i="1"/>
  <c r="BS52" i="1"/>
  <c r="BT52" i="1"/>
  <c r="K53" i="1"/>
  <c r="Q53" i="1"/>
  <c r="W53" i="1"/>
  <c r="AH53" i="1"/>
  <c r="AJ53" i="1"/>
  <c r="AK53" i="1"/>
  <c r="AL53" i="1"/>
  <c r="AM53" i="1"/>
  <c r="AN53" i="1"/>
  <c r="AS53" i="1"/>
  <c r="AU53" i="1"/>
  <c r="AV53" i="1"/>
  <c r="BE53" i="1"/>
  <c r="BF53" i="1"/>
  <c r="BG53" i="1"/>
  <c r="BH53" i="1"/>
  <c r="BI53" i="1"/>
  <c r="BJ53" i="1"/>
  <c r="BN53" i="1"/>
  <c r="BP53" i="1"/>
  <c r="BQ53" i="1"/>
  <c r="BR53" i="1"/>
  <c r="BS53" i="1"/>
  <c r="BT53" i="1"/>
  <c r="K54" i="1"/>
  <c r="Q54" i="1"/>
  <c r="X54" i="1"/>
  <c r="AI54" i="1"/>
  <c r="AJ54" i="1"/>
  <c r="AK54" i="1"/>
  <c r="AL54" i="1"/>
  <c r="AM54" i="1"/>
  <c r="AN54" i="1"/>
  <c r="AR54" i="1"/>
  <c r="AS54" i="1"/>
  <c r="BF54" i="1"/>
  <c r="BH54" i="1"/>
  <c r="BJ54" i="1"/>
  <c r="BO54" i="1"/>
  <c r="BP54" i="1"/>
  <c r="BQ54" i="1"/>
  <c r="BR54" i="1"/>
  <c r="BS54" i="1"/>
  <c r="BT54" i="1"/>
  <c r="K55" i="1"/>
  <c r="Q55" i="1"/>
  <c r="W55" i="1"/>
  <c r="X55" i="1"/>
  <c r="AI55" i="1"/>
  <c r="AJ55" i="1"/>
  <c r="AK55" i="1"/>
  <c r="AL55" i="1"/>
  <c r="AM55" i="1"/>
  <c r="AN55" i="1"/>
  <c r="AP55" i="1"/>
  <c r="AQ55" i="1" s="1"/>
  <c r="AU55" i="1" s="1"/>
  <c r="AR55" i="1"/>
  <c r="AS55" i="1"/>
  <c r="BF55" i="1"/>
  <c r="BH55" i="1"/>
  <c r="BJ55" i="1"/>
  <c r="BO55" i="1"/>
  <c r="BP55" i="1"/>
  <c r="BQ55" i="1"/>
  <c r="BR55" i="1"/>
  <c r="BS55" i="1"/>
  <c r="BT55" i="1"/>
  <c r="K56" i="1"/>
  <c r="Q56" i="1"/>
  <c r="X56" i="1"/>
  <c r="AI56" i="1"/>
  <c r="AJ56" i="1"/>
  <c r="AK56" i="1"/>
  <c r="AL56" i="1"/>
  <c r="AM56" i="1"/>
  <c r="AN56" i="1"/>
  <c r="AR56" i="1"/>
  <c r="AS56" i="1"/>
  <c r="BF56" i="1"/>
  <c r="BH56" i="1"/>
  <c r="BJ56" i="1"/>
  <c r="BO56" i="1"/>
  <c r="BP56" i="1"/>
  <c r="BQ56" i="1"/>
  <c r="BR56" i="1"/>
  <c r="BS56" i="1"/>
  <c r="BT56" i="1"/>
  <c r="K57" i="1"/>
  <c r="Q57" i="1"/>
  <c r="W57" i="1"/>
  <c r="AH57" i="1"/>
  <c r="AJ57" i="1"/>
  <c r="AK57" i="1"/>
  <c r="AL57" i="1"/>
  <c r="AM57" i="1"/>
  <c r="AN57" i="1"/>
  <c r="AS57" i="1"/>
  <c r="AU57" i="1"/>
  <c r="AV57" i="1"/>
  <c r="BE57" i="1"/>
  <c r="BF57" i="1"/>
  <c r="BG57" i="1"/>
  <c r="BH57" i="1"/>
  <c r="BI57" i="1"/>
  <c r="BJ57" i="1"/>
  <c r="BN57" i="1"/>
  <c r="BP57" i="1"/>
  <c r="BQ57" i="1"/>
  <c r="BR57" i="1"/>
  <c r="BS57" i="1"/>
  <c r="BT57" i="1"/>
  <c r="K58" i="1"/>
  <c r="Q58" i="1"/>
  <c r="W58" i="1"/>
  <c r="X58" i="1"/>
  <c r="AI58" i="1"/>
  <c r="AJ58" i="1"/>
  <c r="AK58" i="1"/>
  <c r="AL58" i="1"/>
  <c r="AM58" i="1"/>
  <c r="AN58" i="1"/>
  <c r="AP58" i="1"/>
  <c r="AQ58" i="1" s="1"/>
  <c r="AU58" i="1" s="1"/>
  <c r="AR58" i="1"/>
  <c r="AS58" i="1"/>
  <c r="BF58" i="1"/>
  <c r="BH58" i="1"/>
  <c r="BJ58" i="1"/>
  <c r="BO58" i="1"/>
  <c r="BP58" i="1"/>
  <c r="BQ58" i="1"/>
  <c r="BR58" i="1"/>
  <c r="BS58" i="1"/>
  <c r="BT58" i="1"/>
  <c r="K59" i="1"/>
  <c r="Q59" i="1"/>
  <c r="W59" i="1"/>
  <c r="AH59" i="1"/>
  <c r="AJ59" i="1"/>
  <c r="AK59" i="1"/>
  <c r="AL59" i="1"/>
  <c r="AM59" i="1"/>
  <c r="AN59" i="1"/>
  <c r="AS59" i="1"/>
  <c r="AU59" i="1"/>
  <c r="AV59" i="1"/>
  <c r="BE59" i="1"/>
  <c r="BF59" i="1"/>
  <c r="BG59" i="1"/>
  <c r="BH59" i="1"/>
  <c r="BI59" i="1"/>
  <c r="BJ59" i="1"/>
  <c r="BN59" i="1"/>
  <c r="BP59" i="1"/>
  <c r="BQ59" i="1"/>
  <c r="BR59" i="1"/>
  <c r="BS59" i="1"/>
  <c r="BT59" i="1"/>
  <c r="K60" i="1"/>
  <c r="Q60" i="1"/>
  <c r="W60" i="1"/>
  <c r="AH60" i="1"/>
  <c r="AJ60" i="1"/>
  <c r="AK60" i="1"/>
  <c r="AL60" i="1"/>
  <c r="AM60" i="1"/>
  <c r="AN60" i="1"/>
  <c r="AS60" i="1"/>
  <c r="AU60" i="1"/>
  <c r="AV60" i="1"/>
  <c r="BE60" i="1"/>
  <c r="BF60" i="1"/>
  <c r="BG60" i="1"/>
  <c r="BH60" i="1"/>
  <c r="BI60" i="1"/>
  <c r="BJ60" i="1"/>
  <c r="BN60" i="1"/>
  <c r="BP60" i="1"/>
  <c r="BQ60" i="1"/>
  <c r="BR60" i="1"/>
  <c r="BS60" i="1"/>
  <c r="BT60" i="1"/>
  <c r="K61" i="1"/>
  <c r="Q61" i="1"/>
  <c r="X61" i="1"/>
  <c r="AI61" i="1"/>
  <c r="AJ61" i="1"/>
  <c r="AK61" i="1"/>
  <c r="AL61" i="1"/>
  <c r="AM61" i="1"/>
  <c r="AN61" i="1"/>
  <c r="AR61" i="1"/>
  <c r="AS61" i="1"/>
  <c r="BF61" i="1"/>
  <c r="BH61" i="1"/>
  <c r="BJ61" i="1"/>
  <c r="BO61" i="1"/>
  <c r="BP61" i="1"/>
  <c r="BQ61" i="1"/>
  <c r="BR61" i="1"/>
  <c r="BS61" i="1"/>
  <c r="BT61" i="1"/>
  <c r="K62" i="1"/>
  <c r="Q62" i="1"/>
  <c r="W62" i="1"/>
  <c r="X62" i="1"/>
  <c r="AI62" i="1"/>
  <c r="AJ62" i="1"/>
  <c r="AK62" i="1"/>
  <c r="AL62" i="1"/>
  <c r="AM62" i="1"/>
  <c r="AN62" i="1"/>
  <c r="AP62" i="1"/>
  <c r="AQ62" i="1" s="1"/>
  <c r="AU62" i="1" s="1"/>
  <c r="AR62" i="1"/>
  <c r="AS62" i="1"/>
  <c r="BF62" i="1"/>
  <c r="BH62" i="1"/>
  <c r="BJ62" i="1"/>
  <c r="BO62" i="1"/>
  <c r="BP62" i="1"/>
  <c r="BQ62" i="1"/>
  <c r="BR62" i="1"/>
  <c r="BS62" i="1"/>
  <c r="BT62" i="1"/>
  <c r="K63" i="1"/>
  <c r="Q63" i="1"/>
  <c r="W63" i="1"/>
  <c r="AH63" i="1"/>
  <c r="AJ63" i="1"/>
  <c r="AK63" i="1"/>
  <c r="AL63" i="1"/>
  <c r="AM63" i="1"/>
  <c r="AN63" i="1"/>
  <c r="AS63" i="1"/>
  <c r="AU63" i="1"/>
  <c r="AV63" i="1"/>
  <c r="BE63" i="1"/>
  <c r="BF63" i="1"/>
  <c r="BG63" i="1"/>
  <c r="BH63" i="1"/>
  <c r="BI63" i="1"/>
  <c r="BJ63" i="1"/>
  <c r="BN63" i="1"/>
  <c r="BP63" i="1"/>
  <c r="BQ63" i="1"/>
  <c r="BR63" i="1"/>
  <c r="BS63" i="1"/>
  <c r="BT63" i="1"/>
  <c r="K64" i="1"/>
  <c r="Q64" i="1"/>
  <c r="W64" i="1"/>
  <c r="AH64" i="1"/>
  <c r="AJ64" i="1"/>
  <c r="AK64" i="1"/>
  <c r="AL64" i="1"/>
  <c r="AM64" i="1"/>
  <c r="AN64" i="1"/>
  <c r="AS64" i="1"/>
  <c r="AU64" i="1"/>
  <c r="AV64" i="1"/>
  <c r="BE64" i="1"/>
  <c r="BF64" i="1"/>
  <c r="BG64" i="1"/>
  <c r="BH64" i="1"/>
  <c r="BI64" i="1"/>
  <c r="BJ64" i="1"/>
  <c r="BN64" i="1"/>
  <c r="BP64" i="1"/>
  <c r="BQ64" i="1"/>
  <c r="BR64" i="1"/>
  <c r="BS64" i="1"/>
  <c r="BT64" i="1"/>
  <c r="K65" i="1"/>
  <c r="Q65" i="1"/>
  <c r="W65" i="1"/>
  <c r="AH65" i="1"/>
  <c r="AJ65" i="1"/>
  <c r="AK65" i="1"/>
  <c r="AL65" i="1"/>
  <c r="AM65" i="1"/>
  <c r="AN65" i="1"/>
  <c r="AS65" i="1"/>
  <c r="AU65" i="1"/>
  <c r="AV65" i="1"/>
  <c r="BE65" i="1"/>
  <c r="BF65" i="1"/>
  <c r="BG65" i="1"/>
  <c r="BH65" i="1"/>
  <c r="BI65" i="1"/>
  <c r="BJ65" i="1"/>
  <c r="BN65" i="1"/>
  <c r="BP65" i="1"/>
  <c r="BQ65" i="1"/>
  <c r="BR65" i="1"/>
  <c r="BS65" i="1"/>
  <c r="BT65" i="1"/>
  <c r="K66" i="1"/>
  <c r="Q66" i="1"/>
  <c r="W66" i="1"/>
  <c r="X66" i="1"/>
  <c r="AH66" i="1"/>
  <c r="AJ66" i="1"/>
  <c r="AK66" i="1"/>
  <c r="AL66" i="1"/>
  <c r="AM66" i="1"/>
  <c r="AN66" i="1"/>
  <c r="AP66" i="1"/>
  <c r="AQ66" i="1" s="1"/>
  <c r="AR66" i="1" s="1"/>
  <c r="AU66" i="1"/>
  <c r="AV66" i="1"/>
  <c r="BE66" i="1"/>
  <c r="BF66" i="1"/>
  <c r="BG66" i="1"/>
  <c r="BH66" i="1"/>
  <c r="BI66" i="1"/>
  <c r="BJ66" i="1"/>
  <c r="BN66" i="1"/>
  <c r="BP66" i="1"/>
  <c r="BQ66" i="1"/>
  <c r="BR66" i="1"/>
  <c r="BS66" i="1"/>
  <c r="BT66" i="1"/>
  <c r="K67" i="1"/>
  <c r="Q67" i="1"/>
  <c r="W67" i="1"/>
  <c r="AH67" i="1"/>
  <c r="AJ67" i="1"/>
  <c r="AK67" i="1"/>
  <c r="AL67" i="1"/>
  <c r="AM67" i="1"/>
  <c r="AN67" i="1"/>
  <c r="AS67" i="1"/>
  <c r="AU67" i="1"/>
  <c r="AV67" i="1"/>
  <c r="BE67" i="1"/>
  <c r="BF67" i="1"/>
  <c r="BG67" i="1"/>
  <c r="BH67" i="1"/>
  <c r="BI67" i="1"/>
  <c r="BJ67" i="1"/>
  <c r="BN67" i="1"/>
  <c r="BP67" i="1"/>
  <c r="BQ67" i="1"/>
  <c r="BR67" i="1"/>
  <c r="BS67" i="1"/>
  <c r="BT67" i="1"/>
  <c r="K68" i="1"/>
  <c r="Q68" i="1"/>
  <c r="W68" i="1"/>
  <c r="AH68" i="1"/>
  <c r="AJ68" i="1"/>
  <c r="AK68" i="1"/>
  <c r="AL68" i="1"/>
  <c r="AM68" i="1"/>
  <c r="AN68" i="1"/>
  <c r="AS68" i="1"/>
  <c r="AU68" i="1"/>
  <c r="AV68" i="1"/>
  <c r="BE68" i="1"/>
  <c r="BF68" i="1"/>
  <c r="BG68" i="1"/>
  <c r="BH68" i="1"/>
  <c r="BI68" i="1"/>
  <c r="BJ68" i="1"/>
  <c r="BN68" i="1"/>
  <c r="BP68" i="1"/>
  <c r="BQ68" i="1"/>
  <c r="BR68" i="1"/>
  <c r="BS68" i="1"/>
  <c r="BT68" i="1"/>
  <c r="K69" i="1"/>
  <c r="Q69" i="1"/>
  <c r="W69" i="1"/>
  <c r="AH69" i="1"/>
  <c r="AJ69" i="1"/>
  <c r="AK69" i="1"/>
  <c r="AL69" i="1"/>
  <c r="AM69" i="1"/>
  <c r="AN69" i="1"/>
  <c r="AS69" i="1"/>
  <c r="AU69" i="1"/>
  <c r="AV69" i="1"/>
  <c r="BE69" i="1"/>
  <c r="BF69" i="1"/>
  <c r="BG69" i="1"/>
  <c r="BH69" i="1"/>
  <c r="BI69" i="1"/>
  <c r="BJ69" i="1"/>
  <c r="BN69" i="1"/>
  <c r="BP69" i="1"/>
  <c r="BQ69" i="1"/>
  <c r="BR69" i="1"/>
  <c r="BS69" i="1"/>
  <c r="BT69" i="1"/>
  <c r="K70" i="1"/>
  <c r="Q70" i="1"/>
  <c r="W70" i="1"/>
  <c r="AH70" i="1"/>
  <c r="AJ70" i="1"/>
  <c r="AK70" i="1"/>
  <c r="AL70" i="1"/>
  <c r="AM70" i="1"/>
  <c r="AN70" i="1"/>
  <c r="AS70" i="1"/>
  <c r="AU70" i="1"/>
  <c r="AV70" i="1"/>
  <c r="BE70" i="1"/>
  <c r="BF70" i="1"/>
  <c r="BG70" i="1"/>
  <c r="BH70" i="1"/>
  <c r="BI70" i="1"/>
  <c r="BJ70" i="1"/>
  <c r="BN70" i="1"/>
  <c r="BP70" i="1"/>
  <c r="BQ70" i="1"/>
  <c r="BR70" i="1"/>
  <c r="BS70" i="1"/>
  <c r="BT70" i="1"/>
  <c r="K71" i="1"/>
  <c r="Q71" i="1"/>
  <c r="W71" i="1"/>
  <c r="X71" i="1"/>
  <c r="AI71" i="1"/>
  <c r="AJ71" i="1"/>
  <c r="AK71" i="1"/>
  <c r="AL71" i="1"/>
  <c r="AM71" i="1"/>
  <c r="AN71" i="1"/>
  <c r="AP71" i="1"/>
  <c r="AQ71" i="1" s="1"/>
  <c r="AU71" i="1" s="1"/>
  <c r="AR71" i="1"/>
  <c r="AS71" i="1"/>
  <c r="BF71" i="1"/>
  <c r="BH71" i="1"/>
  <c r="BJ71" i="1"/>
  <c r="BO71" i="1"/>
  <c r="BP71" i="1"/>
  <c r="BQ71" i="1"/>
  <c r="BR71" i="1"/>
  <c r="BS71" i="1"/>
  <c r="BT71" i="1"/>
  <c r="K72" i="1"/>
  <c r="Q72" i="1"/>
  <c r="W72" i="1"/>
  <c r="AH72" i="1"/>
  <c r="AJ72" i="1"/>
  <c r="AK72" i="1"/>
  <c r="AL72" i="1"/>
  <c r="AM72" i="1"/>
  <c r="AN72" i="1"/>
  <c r="AS72" i="1"/>
  <c r="AU72" i="1"/>
  <c r="AV72" i="1"/>
  <c r="BE72" i="1"/>
  <c r="BF72" i="1"/>
  <c r="BG72" i="1"/>
  <c r="BH72" i="1"/>
  <c r="BI72" i="1"/>
  <c r="BJ72" i="1"/>
  <c r="BN72" i="1"/>
  <c r="BP72" i="1"/>
  <c r="BQ72" i="1"/>
  <c r="BR72" i="1"/>
  <c r="BS72" i="1"/>
  <c r="BT72" i="1"/>
  <c r="K73" i="1"/>
  <c r="Q73" i="1"/>
  <c r="W73" i="1"/>
  <c r="X73" i="1"/>
  <c r="AI73" i="1"/>
  <c r="AJ73" i="1"/>
  <c r="AK73" i="1"/>
  <c r="AL73" i="1"/>
  <c r="AM73" i="1"/>
  <c r="AN73" i="1"/>
  <c r="AP73" i="1"/>
  <c r="AQ73" i="1" s="1"/>
  <c r="AU73" i="1" s="1"/>
  <c r="AR73" i="1"/>
  <c r="AS73" i="1"/>
  <c r="BF73" i="1"/>
  <c r="BH73" i="1"/>
  <c r="BJ73" i="1"/>
  <c r="BO73" i="1"/>
  <c r="BP73" i="1"/>
  <c r="BQ73" i="1"/>
  <c r="BR73" i="1"/>
  <c r="BS73" i="1"/>
  <c r="BT73" i="1"/>
  <c r="K74" i="1"/>
  <c r="Q74" i="1"/>
  <c r="W74" i="1"/>
  <c r="X74" i="1"/>
  <c r="AI74" i="1"/>
  <c r="AJ74" i="1"/>
  <c r="AK74" i="1"/>
  <c r="AL74" i="1"/>
  <c r="AM74" i="1"/>
  <c r="AN74" i="1"/>
  <c r="AP74" i="1"/>
  <c r="AQ74" i="1" s="1"/>
  <c r="AU74" i="1" s="1"/>
  <c r="AR74" i="1"/>
  <c r="AS74" i="1"/>
  <c r="BF74" i="1"/>
  <c r="BH74" i="1"/>
  <c r="BJ74" i="1"/>
  <c r="BO74" i="1"/>
  <c r="BP74" i="1"/>
  <c r="BQ74" i="1"/>
  <c r="BR74" i="1"/>
  <c r="BS74" i="1"/>
  <c r="BT74" i="1"/>
  <c r="K75" i="1"/>
  <c r="Q75" i="1"/>
  <c r="W75" i="1"/>
  <c r="X75" i="1"/>
  <c r="AI75" i="1"/>
  <c r="AJ75" i="1"/>
  <c r="AK75" i="1"/>
  <c r="AL75" i="1"/>
  <c r="AM75" i="1"/>
  <c r="AN75" i="1"/>
  <c r="AP75" i="1"/>
  <c r="AQ75" i="1" s="1"/>
  <c r="AU75" i="1" s="1"/>
  <c r="AR75" i="1"/>
  <c r="AS75" i="1"/>
  <c r="BF75" i="1"/>
  <c r="BH75" i="1"/>
  <c r="BJ75" i="1"/>
  <c r="BO75" i="1"/>
  <c r="BP75" i="1"/>
  <c r="BQ75" i="1"/>
  <c r="BR75" i="1"/>
  <c r="BS75" i="1"/>
  <c r="BT75" i="1"/>
  <c r="K76" i="1"/>
  <c r="Q76" i="1"/>
  <c r="W76" i="1"/>
  <c r="AH76" i="1"/>
  <c r="AJ76" i="1"/>
  <c r="AK76" i="1"/>
  <c r="AL76" i="1"/>
  <c r="AM76" i="1"/>
  <c r="AN76" i="1"/>
  <c r="AS76" i="1"/>
  <c r="AU76" i="1"/>
  <c r="AV76" i="1"/>
  <c r="BE76" i="1"/>
  <c r="BF76" i="1"/>
  <c r="BG76" i="1"/>
  <c r="BH76" i="1"/>
  <c r="BI76" i="1"/>
  <c r="BJ76" i="1"/>
  <c r="BN76" i="1"/>
  <c r="BP76" i="1"/>
  <c r="BQ76" i="1"/>
  <c r="BR76" i="1"/>
  <c r="BS76" i="1"/>
  <c r="BT76" i="1"/>
  <c r="K77" i="1"/>
  <c r="Q77" i="1"/>
  <c r="W77" i="1"/>
  <c r="AH77" i="1"/>
  <c r="AJ77" i="1"/>
  <c r="AK77" i="1"/>
  <c r="AL77" i="1"/>
  <c r="AM77" i="1"/>
  <c r="AN77" i="1"/>
  <c r="AS77" i="1"/>
  <c r="AU77" i="1"/>
  <c r="AV77" i="1"/>
  <c r="BE77" i="1"/>
  <c r="BF77" i="1"/>
  <c r="BG77" i="1"/>
  <c r="BH77" i="1"/>
  <c r="BI77" i="1"/>
  <c r="BJ77" i="1"/>
  <c r="BN77" i="1"/>
  <c r="BP77" i="1"/>
  <c r="BQ77" i="1"/>
  <c r="BR77" i="1"/>
  <c r="BS77" i="1"/>
  <c r="BT77" i="1"/>
  <c r="K78" i="1"/>
  <c r="Q78" i="1"/>
  <c r="W78" i="1"/>
  <c r="AH78" i="1"/>
  <c r="AJ78" i="1"/>
  <c r="AK78" i="1"/>
  <c r="AL78" i="1"/>
  <c r="AM78" i="1"/>
  <c r="AN78" i="1"/>
  <c r="AS78" i="1"/>
  <c r="AU78" i="1"/>
  <c r="AV78" i="1"/>
  <c r="BE78" i="1"/>
  <c r="BF78" i="1"/>
  <c r="BG78" i="1"/>
  <c r="BH78" i="1"/>
  <c r="BI78" i="1"/>
  <c r="BJ78" i="1"/>
  <c r="BN78" i="1"/>
  <c r="BP78" i="1"/>
  <c r="BQ78" i="1"/>
  <c r="BR78" i="1"/>
  <c r="BS78" i="1"/>
  <c r="BT78" i="1"/>
  <c r="K79" i="1"/>
  <c r="Q79" i="1"/>
  <c r="W79" i="1"/>
  <c r="AH79" i="1"/>
  <c r="AJ79" i="1"/>
  <c r="AK79" i="1"/>
  <c r="AL79" i="1"/>
  <c r="AM79" i="1"/>
  <c r="AN79" i="1"/>
  <c r="AS79" i="1"/>
  <c r="AU79" i="1"/>
  <c r="AV79" i="1"/>
  <c r="BE79" i="1"/>
  <c r="BF79" i="1"/>
  <c r="BG79" i="1"/>
  <c r="BH79" i="1"/>
  <c r="BI79" i="1"/>
  <c r="BJ79" i="1"/>
  <c r="BN79" i="1"/>
  <c r="BP79" i="1"/>
  <c r="BQ79" i="1"/>
  <c r="BR79" i="1"/>
  <c r="BS79" i="1"/>
  <c r="BT79" i="1"/>
  <c r="K80" i="1"/>
  <c r="Q80" i="1"/>
  <c r="X80" i="1"/>
  <c r="AI80" i="1"/>
  <c r="AJ80" i="1"/>
  <c r="AK80" i="1"/>
  <c r="AL80" i="1"/>
  <c r="AM80" i="1"/>
  <c r="AN80" i="1"/>
  <c r="AR80" i="1"/>
  <c r="AS80" i="1"/>
  <c r="BF80" i="1"/>
  <c r="BH80" i="1"/>
  <c r="BJ80" i="1"/>
  <c r="BO80" i="1"/>
  <c r="BP80" i="1"/>
  <c r="BQ80" i="1"/>
  <c r="BR80" i="1"/>
  <c r="BS80" i="1"/>
  <c r="BT80" i="1"/>
  <c r="K81" i="1"/>
  <c r="Q81" i="1"/>
  <c r="W81" i="1"/>
  <c r="X81" i="1"/>
  <c r="AI81" i="1"/>
  <c r="AJ81" i="1"/>
  <c r="AK81" i="1"/>
  <c r="AL81" i="1"/>
  <c r="AM81" i="1"/>
  <c r="AN81" i="1"/>
  <c r="AP81" i="1"/>
  <c r="AQ81" i="1" s="1"/>
  <c r="AU81" i="1" s="1"/>
  <c r="AR81" i="1"/>
  <c r="AS81" i="1"/>
  <c r="BF81" i="1"/>
  <c r="BH81" i="1"/>
  <c r="BJ81" i="1"/>
  <c r="BO81" i="1"/>
  <c r="BP81" i="1"/>
  <c r="BQ81" i="1"/>
  <c r="BR81" i="1"/>
  <c r="BS81" i="1"/>
  <c r="BT81" i="1"/>
  <c r="K82" i="1"/>
  <c r="Q82" i="1"/>
  <c r="W82" i="1"/>
  <c r="AH82" i="1"/>
  <c r="AJ82" i="1"/>
  <c r="AK82" i="1"/>
  <c r="AL82" i="1"/>
  <c r="AM82" i="1"/>
  <c r="AN82" i="1"/>
  <c r="AS82" i="1"/>
  <c r="AU82" i="1"/>
  <c r="AV82" i="1"/>
  <c r="BE82" i="1"/>
  <c r="BF82" i="1"/>
  <c r="BG82" i="1"/>
  <c r="BH82" i="1"/>
  <c r="BI82" i="1"/>
  <c r="BJ82" i="1"/>
  <c r="BN82" i="1"/>
  <c r="BP82" i="1"/>
  <c r="BQ82" i="1"/>
  <c r="BR82" i="1"/>
  <c r="BS82" i="1"/>
  <c r="BT82" i="1"/>
  <c r="K83" i="1"/>
  <c r="Q83" i="1"/>
  <c r="W83" i="1"/>
  <c r="X83" i="1"/>
  <c r="AI83" i="1"/>
  <c r="AJ83" i="1"/>
  <c r="AK83" i="1"/>
  <c r="AL83" i="1"/>
  <c r="AM83" i="1"/>
  <c r="AN83" i="1"/>
  <c r="AP83" i="1"/>
  <c r="AQ83" i="1" s="1"/>
  <c r="AU83" i="1" s="1"/>
  <c r="AR83" i="1"/>
  <c r="AS83" i="1"/>
  <c r="BF83" i="1"/>
  <c r="BH83" i="1"/>
  <c r="BJ83" i="1"/>
  <c r="BO83" i="1"/>
  <c r="BP83" i="1"/>
  <c r="BQ83" i="1"/>
  <c r="BR83" i="1"/>
  <c r="BS83" i="1"/>
  <c r="BT83" i="1"/>
  <c r="K84" i="1"/>
  <c r="Q84" i="1"/>
  <c r="W84" i="1"/>
  <c r="AH84" i="1"/>
  <c r="AJ84" i="1"/>
  <c r="AK84" i="1"/>
  <c r="AL84" i="1"/>
  <c r="AM84" i="1"/>
  <c r="AN84" i="1"/>
  <c r="AS84" i="1"/>
  <c r="AU84" i="1"/>
  <c r="AV84" i="1"/>
  <c r="BE84" i="1"/>
  <c r="BF84" i="1"/>
  <c r="BG84" i="1"/>
  <c r="BH84" i="1"/>
  <c r="BI84" i="1"/>
  <c r="BJ84" i="1"/>
  <c r="BN84" i="1"/>
  <c r="BP84" i="1"/>
  <c r="BQ84" i="1"/>
  <c r="BR84" i="1"/>
  <c r="BS84" i="1"/>
  <c r="BT84" i="1"/>
  <c r="K85" i="1"/>
  <c r="Q85" i="1"/>
  <c r="W85" i="1"/>
  <c r="X85" i="1"/>
  <c r="AH85" i="1"/>
  <c r="AJ85" i="1"/>
  <c r="AK85" i="1"/>
  <c r="AL85" i="1"/>
  <c r="AM85" i="1"/>
  <c r="AN85" i="1"/>
  <c r="AP85" i="1"/>
  <c r="AQ85" i="1" s="1"/>
  <c r="AR85" i="1" s="1"/>
  <c r="AU85" i="1"/>
  <c r="AV85" i="1"/>
  <c r="BE85" i="1"/>
  <c r="BF85" i="1"/>
  <c r="BG85" i="1"/>
  <c r="BH85" i="1"/>
  <c r="BI85" i="1"/>
  <c r="BJ85" i="1"/>
  <c r="BN85" i="1"/>
  <c r="BP85" i="1"/>
  <c r="BQ85" i="1"/>
  <c r="BR85" i="1"/>
  <c r="BS85" i="1"/>
  <c r="BT85" i="1"/>
  <c r="K86" i="1"/>
  <c r="Q86" i="1"/>
  <c r="W86" i="1"/>
  <c r="X86" i="1"/>
  <c r="AI86" i="1"/>
  <c r="AJ86" i="1"/>
  <c r="AK86" i="1"/>
  <c r="AL86" i="1"/>
  <c r="AM86" i="1"/>
  <c r="AN86" i="1"/>
  <c r="AP86" i="1"/>
  <c r="AQ86" i="1" s="1"/>
  <c r="AU86" i="1" s="1"/>
  <c r="AR86" i="1"/>
  <c r="AS86" i="1"/>
  <c r="BF86" i="1"/>
  <c r="BH86" i="1"/>
  <c r="BJ86" i="1"/>
  <c r="BO86" i="1"/>
  <c r="BP86" i="1"/>
  <c r="BQ86" i="1"/>
  <c r="BR86" i="1"/>
  <c r="BS86" i="1"/>
  <c r="BT86" i="1"/>
  <c r="K87" i="1"/>
  <c r="Q87" i="1"/>
  <c r="W87" i="1"/>
  <c r="AH87" i="1"/>
  <c r="AJ87" i="1"/>
  <c r="AK87" i="1"/>
  <c r="AL87" i="1"/>
  <c r="AM87" i="1"/>
  <c r="AN87" i="1"/>
  <c r="AS87" i="1"/>
  <c r="AU87" i="1"/>
  <c r="AV87" i="1"/>
  <c r="BE87" i="1"/>
  <c r="BF87" i="1"/>
  <c r="BG87" i="1"/>
  <c r="BH87" i="1"/>
  <c r="BI87" i="1"/>
  <c r="BJ87" i="1"/>
  <c r="BN87" i="1"/>
  <c r="BP87" i="1"/>
  <c r="BQ87" i="1"/>
  <c r="BR87" i="1"/>
  <c r="BS87" i="1"/>
  <c r="BT87" i="1"/>
  <c r="K88" i="1"/>
  <c r="Q88" i="1"/>
  <c r="W88" i="1"/>
  <c r="X88" i="1"/>
  <c r="AI88" i="1"/>
  <c r="AJ88" i="1"/>
  <c r="AK88" i="1"/>
  <c r="AL88" i="1"/>
  <c r="AM88" i="1"/>
  <c r="AN88" i="1"/>
  <c r="AP88" i="1"/>
  <c r="AQ88" i="1" s="1"/>
  <c r="AU88" i="1" s="1"/>
  <c r="AR88" i="1"/>
  <c r="AS88" i="1"/>
  <c r="BF88" i="1"/>
  <c r="BH88" i="1"/>
  <c r="BJ88" i="1"/>
  <c r="BO88" i="1"/>
  <c r="BP88" i="1"/>
  <c r="BQ88" i="1"/>
  <c r="BR88" i="1"/>
  <c r="BS88" i="1"/>
  <c r="BT88" i="1"/>
  <c r="K89" i="1"/>
  <c r="Q89" i="1"/>
  <c r="W89" i="1"/>
  <c r="AH89" i="1"/>
  <c r="AJ89" i="1"/>
  <c r="AK89" i="1"/>
  <c r="AL89" i="1"/>
  <c r="AM89" i="1"/>
  <c r="AN89" i="1"/>
  <c r="AS89" i="1"/>
  <c r="AU89" i="1"/>
  <c r="AV89" i="1"/>
  <c r="BE89" i="1"/>
  <c r="BF89" i="1"/>
  <c r="BG89" i="1"/>
  <c r="BH89" i="1"/>
  <c r="BI89" i="1"/>
  <c r="BJ89" i="1"/>
  <c r="BN89" i="1"/>
  <c r="BP89" i="1"/>
  <c r="BQ89" i="1"/>
  <c r="BR89" i="1"/>
  <c r="BS89" i="1"/>
  <c r="BT89" i="1"/>
  <c r="K90" i="1"/>
  <c r="Q90" i="1"/>
  <c r="W90" i="1"/>
  <c r="X90" i="1"/>
  <c r="AI90" i="1"/>
  <c r="AJ90" i="1"/>
  <c r="AK90" i="1"/>
  <c r="AL90" i="1"/>
  <c r="AM90" i="1"/>
  <c r="AN90" i="1"/>
  <c r="AP90" i="1"/>
  <c r="AQ90" i="1" s="1"/>
  <c r="AU90" i="1" s="1"/>
  <c r="AR90" i="1"/>
  <c r="AS90" i="1"/>
  <c r="BF90" i="1"/>
  <c r="BH90" i="1"/>
  <c r="BJ90" i="1"/>
  <c r="BO90" i="1"/>
  <c r="BP90" i="1"/>
  <c r="BQ90" i="1"/>
  <c r="BR90" i="1"/>
  <c r="BS90" i="1"/>
  <c r="BT90" i="1"/>
  <c r="K91" i="1"/>
  <c r="Q91" i="1"/>
  <c r="X91" i="1"/>
  <c r="AI91" i="1"/>
  <c r="AJ91" i="1"/>
  <c r="AK91" i="1"/>
  <c r="AL91" i="1"/>
  <c r="AM91" i="1"/>
  <c r="AN91" i="1"/>
  <c r="AR91" i="1"/>
  <c r="AS91" i="1"/>
  <c r="BF91" i="1"/>
  <c r="BH91" i="1"/>
  <c r="BJ91" i="1"/>
  <c r="BO91" i="1"/>
  <c r="BP91" i="1"/>
  <c r="BQ91" i="1"/>
  <c r="BR91" i="1"/>
  <c r="BS91" i="1"/>
  <c r="BT91" i="1"/>
  <c r="K92" i="1"/>
  <c r="Q92" i="1"/>
  <c r="X92" i="1"/>
  <c r="AI92" i="1"/>
  <c r="AJ92" i="1"/>
  <c r="AK92" i="1"/>
  <c r="AL92" i="1"/>
  <c r="AM92" i="1"/>
  <c r="AN92" i="1"/>
  <c r="AR92" i="1"/>
  <c r="AS92" i="1"/>
  <c r="BF92" i="1"/>
  <c r="BH92" i="1"/>
  <c r="BJ92" i="1"/>
  <c r="BO92" i="1"/>
  <c r="BP92" i="1"/>
  <c r="BQ92" i="1"/>
  <c r="BR92" i="1"/>
  <c r="BS92" i="1"/>
  <c r="BT92" i="1"/>
  <c r="K93" i="1"/>
  <c r="Q93" i="1"/>
  <c r="X93" i="1"/>
  <c r="AI93" i="1"/>
  <c r="AJ93" i="1"/>
  <c r="AK93" i="1"/>
  <c r="AL93" i="1"/>
  <c r="AM93" i="1"/>
  <c r="AN93" i="1"/>
  <c r="AR93" i="1"/>
  <c r="AS93" i="1"/>
  <c r="BF93" i="1"/>
  <c r="BH93" i="1"/>
  <c r="BJ93" i="1"/>
  <c r="BO93" i="1"/>
  <c r="BP93" i="1"/>
  <c r="BQ93" i="1"/>
  <c r="BR93" i="1"/>
  <c r="BS93" i="1"/>
  <c r="BT93" i="1"/>
  <c r="K94" i="1"/>
  <c r="Q94" i="1"/>
  <c r="X94" i="1"/>
  <c r="AI94" i="1"/>
  <c r="AJ94" i="1"/>
  <c r="AK94" i="1"/>
  <c r="AL94" i="1"/>
  <c r="AM94" i="1"/>
  <c r="AN94" i="1"/>
  <c r="AR94" i="1"/>
  <c r="AS94" i="1"/>
  <c r="BF94" i="1"/>
  <c r="BH94" i="1"/>
  <c r="BJ94" i="1"/>
  <c r="BO94" i="1"/>
  <c r="BP94" i="1"/>
  <c r="BQ94" i="1"/>
  <c r="BR94" i="1"/>
  <c r="BS94" i="1"/>
  <c r="BT94" i="1"/>
  <c r="K95" i="1"/>
  <c r="Q95" i="1"/>
  <c r="X95" i="1"/>
  <c r="AI95" i="1"/>
  <c r="AJ95" i="1"/>
  <c r="AK95" i="1"/>
  <c r="AL95" i="1"/>
  <c r="AM95" i="1"/>
  <c r="AN95" i="1"/>
  <c r="AR95" i="1"/>
  <c r="AS95" i="1"/>
  <c r="BF95" i="1"/>
  <c r="BH95" i="1"/>
  <c r="BJ95" i="1"/>
  <c r="BO95" i="1"/>
  <c r="BP95" i="1"/>
  <c r="BQ95" i="1"/>
  <c r="BR95" i="1"/>
  <c r="BS95" i="1"/>
  <c r="BT95" i="1"/>
  <c r="K96" i="1"/>
  <c r="Q96" i="1"/>
  <c r="W96" i="1"/>
  <c r="X96" i="1"/>
  <c r="AI96" i="1"/>
  <c r="AJ96" i="1"/>
  <c r="AK96" i="1"/>
  <c r="AL96" i="1"/>
  <c r="AM96" i="1"/>
  <c r="AN96" i="1"/>
  <c r="AP96" i="1"/>
  <c r="AQ96" i="1" s="1"/>
  <c r="AU96" i="1" s="1"/>
  <c r="AR96" i="1"/>
  <c r="AS96" i="1"/>
  <c r="BF96" i="1"/>
  <c r="BH96" i="1"/>
  <c r="BJ96" i="1"/>
  <c r="BO96" i="1"/>
  <c r="BP96" i="1"/>
  <c r="BQ96" i="1"/>
  <c r="BR96" i="1"/>
  <c r="BS96" i="1"/>
  <c r="BT96" i="1"/>
  <c r="K97" i="1"/>
  <c r="Q97" i="1"/>
  <c r="W97" i="1"/>
  <c r="X97" i="1"/>
  <c r="AI97" i="1"/>
  <c r="AJ97" i="1"/>
  <c r="AK97" i="1"/>
  <c r="AL97" i="1"/>
  <c r="AM97" i="1"/>
  <c r="AN97" i="1"/>
  <c r="AP97" i="1"/>
  <c r="AQ97" i="1" s="1"/>
  <c r="AU97" i="1" s="1"/>
  <c r="AR97" i="1"/>
  <c r="AS97" i="1"/>
  <c r="BF97" i="1"/>
  <c r="BH97" i="1"/>
  <c r="BJ97" i="1"/>
  <c r="BO97" i="1"/>
  <c r="BP97" i="1"/>
  <c r="BQ97" i="1"/>
  <c r="BR97" i="1"/>
  <c r="BS97" i="1"/>
  <c r="BT97" i="1"/>
  <c r="K98" i="1"/>
  <c r="Q98" i="1"/>
  <c r="W98" i="1"/>
  <c r="X98" i="1"/>
  <c r="AH98" i="1"/>
  <c r="AJ98" i="1"/>
  <c r="AK98" i="1"/>
  <c r="AL98" i="1"/>
  <c r="AM98" i="1"/>
  <c r="AN98" i="1"/>
  <c r="AP98" i="1"/>
  <c r="AQ98" i="1" s="1"/>
  <c r="AR98" i="1" s="1"/>
  <c r="AU98" i="1"/>
  <c r="AV98" i="1"/>
  <c r="BE98" i="1"/>
  <c r="BF98" i="1"/>
  <c r="BG98" i="1"/>
  <c r="BH98" i="1"/>
  <c r="BI98" i="1"/>
  <c r="BJ98" i="1"/>
  <c r="BN98" i="1"/>
  <c r="BP98" i="1"/>
  <c r="BQ98" i="1"/>
  <c r="BR98" i="1"/>
  <c r="BS98" i="1"/>
  <c r="BT98" i="1"/>
  <c r="K99" i="1"/>
  <c r="Q99" i="1"/>
  <c r="X99" i="1"/>
  <c r="AI99" i="1"/>
  <c r="AJ99" i="1"/>
  <c r="AK99" i="1"/>
  <c r="AL99" i="1"/>
  <c r="AM99" i="1"/>
  <c r="AN99" i="1"/>
  <c r="AR99" i="1"/>
  <c r="AS99" i="1"/>
  <c r="BF99" i="1"/>
  <c r="BH99" i="1"/>
  <c r="BJ99" i="1"/>
  <c r="BO99" i="1"/>
  <c r="BP99" i="1"/>
  <c r="BQ99" i="1"/>
  <c r="BR99" i="1"/>
  <c r="BS99" i="1"/>
  <c r="BT99" i="1"/>
  <c r="K100" i="1"/>
  <c r="Q100" i="1"/>
  <c r="W100" i="1"/>
  <c r="X100" i="1"/>
  <c r="AI100" i="1"/>
  <c r="AJ100" i="1"/>
  <c r="AK100" i="1"/>
  <c r="AL100" i="1"/>
  <c r="AM100" i="1"/>
  <c r="AN100" i="1"/>
  <c r="AP100" i="1"/>
  <c r="AQ100" i="1" s="1"/>
  <c r="AU100" i="1" s="1"/>
  <c r="AR100" i="1"/>
  <c r="AS100" i="1"/>
  <c r="BF100" i="1"/>
  <c r="BH100" i="1"/>
  <c r="BJ100" i="1"/>
  <c r="BO100" i="1"/>
  <c r="BP100" i="1"/>
  <c r="BQ100" i="1"/>
  <c r="BR100" i="1"/>
  <c r="BS100" i="1"/>
  <c r="BT100" i="1"/>
  <c r="K101" i="1"/>
  <c r="Q101" i="1"/>
  <c r="W101" i="1"/>
  <c r="AH101" i="1"/>
  <c r="AJ101" i="1"/>
  <c r="AK101" i="1"/>
  <c r="AL101" i="1"/>
  <c r="AM101" i="1"/>
  <c r="AN101" i="1"/>
  <c r="AS101" i="1"/>
  <c r="AU101" i="1"/>
  <c r="AV101" i="1"/>
  <c r="BE101" i="1"/>
  <c r="BF101" i="1"/>
  <c r="BG101" i="1"/>
  <c r="BH101" i="1"/>
  <c r="BI101" i="1"/>
  <c r="BJ101" i="1"/>
  <c r="BN101" i="1"/>
  <c r="BP101" i="1"/>
  <c r="BQ101" i="1"/>
  <c r="BR101" i="1"/>
  <c r="BS101" i="1"/>
  <c r="BT101" i="1"/>
  <c r="K102" i="1"/>
  <c r="Q102" i="1"/>
  <c r="W102" i="1"/>
  <c r="X102" i="1"/>
  <c r="AI102" i="1"/>
  <c r="AJ102" i="1"/>
  <c r="AK102" i="1"/>
  <c r="AL102" i="1"/>
  <c r="AM102" i="1"/>
  <c r="AN102" i="1"/>
  <c r="AP102" i="1"/>
  <c r="AQ102" i="1" s="1"/>
  <c r="AU102" i="1" s="1"/>
  <c r="AR102" i="1"/>
  <c r="AS102" i="1"/>
  <c r="BF102" i="1"/>
  <c r="BH102" i="1"/>
  <c r="BJ102" i="1"/>
  <c r="BO102" i="1"/>
  <c r="BP102" i="1"/>
  <c r="BQ102" i="1"/>
  <c r="BR102" i="1"/>
  <c r="BS102" i="1"/>
  <c r="BT102" i="1"/>
  <c r="K103" i="1"/>
  <c r="Q103" i="1"/>
  <c r="W103" i="1"/>
  <c r="AH103" i="1"/>
  <c r="AJ103" i="1"/>
  <c r="AK103" i="1"/>
  <c r="AL103" i="1"/>
  <c r="AM103" i="1"/>
  <c r="AN103" i="1"/>
  <c r="AS103" i="1"/>
  <c r="AU103" i="1"/>
  <c r="AV103" i="1"/>
  <c r="BE103" i="1"/>
  <c r="BF103" i="1"/>
  <c r="BG103" i="1"/>
  <c r="BH103" i="1"/>
  <c r="BI103" i="1"/>
  <c r="BJ103" i="1"/>
  <c r="BN103" i="1"/>
  <c r="BP103" i="1"/>
  <c r="BQ103" i="1"/>
  <c r="BR103" i="1"/>
  <c r="BS103" i="1"/>
  <c r="BT103" i="1"/>
  <c r="K104" i="1"/>
  <c r="Q104" i="1"/>
  <c r="W104" i="1"/>
  <c r="AH104" i="1"/>
  <c r="AJ104" i="1"/>
  <c r="AK104" i="1"/>
  <c r="AL104" i="1"/>
  <c r="AM104" i="1"/>
  <c r="AN104" i="1"/>
  <c r="AS104" i="1"/>
  <c r="AU104" i="1"/>
  <c r="AV104" i="1"/>
  <c r="BE104" i="1"/>
  <c r="BF104" i="1"/>
  <c r="BG104" i="1"/>
  <c r="BH104" i="1"/>
  <c r="BI104" i="1"/>
  <c r="BJ104" i="1"/>
  <c r="BN104" i="1"/>
  <c r="BP104" i="1"/>
  <c r="BQ104" i="1"/>
  <c r="BR104" i="1"/>
  <c r="BS104" i="1"/>
  <c r="BT104" i="1"/>
  <c r="K105" i="1"/>
  <c r="Q105" i="1"/>
  <c r="W105" i="1"/>
  <c r="X105" i="1"/>
  <c r="AI105" i="1"/>
  <c r="AJ105" i="1"/>
  <c r="AK105" i="1"/>
  <c r="AL105" i="1"/>
  <c r="AM105" i="1"/>
  <c r="AN105" i="1"/>
  <c r="AP105" i="1"/>
  <c r="AQ105" i="1" s="1"/>
  <c r="AU105" i="1" s="1"/>
  <c r="AR105" i="1"/>
  <c r="AS105" i="1"/>
  <c r="BF105" i="1"/>
  <c r="BH105" i="1"/>
  <c r="BJ105" i="1"/>
  <c r="BO105" i="1"/>
  <c r="BP105" i="1"/>
  <c r="BQ105" i="1"/>
  <c r="BR105" i="1"/>
  <c r="BS105" i="1"/>
  <c r="BT105" i="1"/>
  <c r="K106" i="1"/>
  <c r="Q106" i="1"/>
  <c r="W106" i="1"/>
  <c r="X106" i="1"/>
  <c r="AI106" i="1"/>
  <c r="AJ106" i="1"/>
  <c r="AK106" i="1"/>
  <c r="AL106" i="1"/>
  <c r="AM106" i="1"/>
  <c r="AN106" i="1"/>
  <c r="AP106" i="1"/>
  <c r="AQ106" i="1" s="1"/>
  <c r="AU106" i="1" s="1"/>
  <c r="AR106" i="1"/>
  <c r="AS106" i="1"/>
  <c r="BF106" i="1"/>
  <c r="BH106" i="1"/>
  <c r="BJ106" i="1"/>
  <c r="BO106" i="1"/>
  <c r="BP106" i="1"/>
  <c r="BQ106" i="1"/>
  <c r="BR106" i="1"/>
  <c r="BS106" i="1"/>
  <c r="BT106" i="1"/>
  <c r="K107" i="1"/>
  <c r="Q107" i="1"/>
  <c r="W107" i="1"/>
  <c r="AH107" i="1"/>
  <c r="AJ107" i="1"/>
  <c r="AK107" i="1"/>
  <c r="AL107" i="1"/>
  <c r="AM107" i="1"/>
  <c r="AN107" i="1"/>
  <c r="AS107" i="1"/>
  <c r="AU107" i="1"/>
  <c r="AV107" i="1"/>
  <c r="BE107" i="1"/>
  <c r="BF107" i="1"/>
  <c r="BG107" i="1"/>
  <c r="BH107" i="1"/>
  <c r="BI107" i="1"/>
  <c r="BJ107" i="1"/>
  <c r="BN107" i="1"/>
  <c r="BP107" i="1"/>
  <c r="BQ107" i="1"/>
  <c r="BR107" i="1"/>
  <c r="BS107" i="1"/>
  <c r="BT107" i="1"/>
  <c r="K108" i="1"/>
  <c r="Q108" i="1"/>
  <c r="W108" i="1"/>
  <c r="AH108" i="1"/>
  <c r="AJ108" i="1"/>
  <c r="AK108" i="1"/>
  <c r="AL108" i="1"/>
  <c r="AM108" i="1"/>
  <c r="AN108" i="1"/>
  <c r="AS108" i="1"/>
  <c r="AU108" i="1"/>
  <c r="AV108" i="1"/>
  <c r="BE108" i="1"/>
  <c r="BF108" i="1"/>
  <c r="BG108" i="1"/>
  <c r="BH108" i="1"/>
  <c r="BI108" i="1"/>
  <c r="BJ108" i="1"/>
  <c r="BN108" i="1"/>
  <c r="BP108" i="1"/>
  <c r="BQ108" i="1"/>
  <c r="BR108" i="1"/>
  <c r="BS108" i="1"/>
  <c r="BT108" i="1"/>
  <c r="K109" i="1"/>
  <c r="Q109" i="1"/>
  <c r="W109" i="1"/>
  <c r="X109" i="1"/>
  <c r="AI109" i="1"/>
  <c r="AJ109" i="1"/>
  <c r="AK109" i="1"/>
  <c r="AL109" i="1"/>
  <c r="AM109" i="1"/>
  <c r="AN109" i="1"/>
  <c r="AP109" i="1"/>
  <c r="AQ109" i="1" s="1"/>
  <c r="AU109" i="1" s="1"/>
  <c r="AR109" i="1"/>
  <c r="AS109" i="1"/>
  <c r="BF109" i="1"/>
  <c r="BH109" i="1"/>
  <c r="BJ109" i="1"/>
  <c r="BO109" i="1"/>
  <c r="BP109" i="1"/>
  <c r="BQ109" i="1"/>
  <c r="BR109" i="1"/>
  <c r="BS109" i="1"/>
  <c r="BT109" i="1"/>
  <c r="K110" i="1"/>
  <c r="Q110" i="1"/>
  <c r="W110" i="1"/>
  <c r="X110" i="1"/>
  <c r="AI110" i="1"/>
  <c r="AJ110" i="1"/>
  <c r="AK110" i="1"/>
  <c r="AL110" i="1"/>
  <c r="AM110" i="1"/>
  <c r="AN110" i="1"/>
  <c r="AP110" i="1"/>
  <c r="AQ110" i="1" s="1"/>
  <c r="AU110" i="1" s="1"/>
  <c r="AR110" i="1"/>
  <c r="AS110" i="1"/>
  <c r="BF110" i="1"/>
  <c r="BH110" i="1"/>
  <c r="BJ110" i="1"/>
  <c r="BO110" i="1"/>
  <c r="BP110" i="1"/>
  <c r="BQ110" i="1"/>
  <c r="BR110" i="1"/>
  <c r="BS110" i="1"/>
  <c r="BT110" i="1"/>
  <c r="K111" i="1"/>
  <c r="Q111" i="1"/>
  <c r="X111" i="1"/>
  <c r="AI111" i="1"/>
  <c r="AJ111" i="1"/>
  <c r="AK111" i="1"/>
  <c r="AL111" i="1"/>
  <c r="AM111" i="1"/>
  <c r="AN111" i="1"/>
  <c r="AR111" i="1"/>
  <c r="AS111" i="1"/>
  <c r="BF111" i="1"/>
  <c r="BH111" i="1"/>
  <c r="BJ111" i="1"/>
  <c r="BO111" i="1"/>
  <c r="BP111" i="1"/>
  <c r="BQ111" i="1"/>
  <c r="BR111" i="1"/>
  <c r="BS111" i="1"/>
  <c r="BT111" i="1"/>
  <c r="K112" i="1"/>
  <c r="Q112" i="1"/>
  <c r="W112" i="1"/>
  <c r="AH112" i="1"/>
  <c r="AJ112" i="1"/>
  <c r="AK112" i="1"/>
  <c r="AL112" i="1"/>
  <c r="AM112" i="1"/>
  <c r="AN112" i="1"/>
  <c r="AS112" i="1"/>
  <c r="AU112" i="1"/>
  <c r="AV112" i="1"/>
  <c r="BE112" i="1"/>
  <c r="BF112" i="1"/>
  <c r="BG112" i="1"/>
  <c r="BH112" i="1"/>
  <c r="BI112" i="1"/>
  <c r="BJ112" i="1"/>
  <c r="BN112" i="1"/>
  <c r="BP112" i="1"/>
  <c r="BQ112" i="1"/>
  <c r="BR112" i="1"/>
  <c r="BS112" i="1"/>
  <c r="BT112" i="1"/>
  <c r="K113" i="1"/>
  <c r="Q113" i="1"/>
  <c r="W113" i="1"/>
  <c r="X113" i="1"/>
  <c r="AH113" i="1"/>
  <c r="AI113" i="1"/>
  <c r="AJ113" i="1"/>
  <c r="AL113" i="1"/>
  <c r="AM113" i="1"/>
  <c r="AN113" i="1"/>
  <c r="AP113" i="1"/>
  <c r="AQ113" i="1" s="1"/>
  <c r="AR113" i="1" s="1"/>
  <c r="AU113" i="1"/>
  <c r="AV113" i="1"/>
  <c r="BE113" i="1"/>
  <c r="BF113" i="1"/>
  <c r="BG113" i="1"/>
  <c r="BH113" i="1"/>
  <c r="BI113" i="1"/>
  <c r="BJ113" i="1"/>
  <c r="BN113" i="1"/>
  <c r="BP113" i="1"/>
  <c r="BR113" i="1"/>
  <c r="BS113" i="1"/>
  <c r="BT113" i="1"/>
  <c r="K114" i="1"/>
  <c r="Q114" i="1"/>
  <c r="W114" i="1"/>
  <c r="AH114" i="1"/>
  <c r="AJ114" i="1"/>
  <c r="AK114" i="1"/>
  <c r="AL114" i="1"/>
  <c r="AM114" i="1"/>
  <c r="AN114" i="1"/>
  <c r="AS114" i="1"/>
  <c r="AU114" i="1"/>
  <c r="AV114" i="1"/>
  <c r="BE114" i="1"/>
  <c r="BF114" i="1"/>
  <c r="BG114" i="1"/>
  <c r="BH114" i="1"/>
  <c r="BI114" i="1"/>
  <c r="BJ114" i="1"/>
  <c r="BN114" i="1"/>
  <c r="BP114" i="1"/>
  <c r="BQ114" i="1"/>
  <c r="BR114" i="1"/>
  <c r="BS114" i="1"/>
  <c r="BT114" i="1"/>
  <c r="K115" i="1"/>
  <c r="Q115" i="1"/>
  <c r="W115" i="1"/>
  <c r="X115" i="1"/>
  <c r="AI115" i="1"/>
  <c r="AJ115" i="1"/>
  <c r="AK115" i="1"/>
  <c r="AL115" i="1"/>
  <c r="AM115" i="1"/>
  <c r="AN115" i="1"/>
  <c r="AP115" i="1"/>
  <c r="AQ115" i="1" s="1"/>
  <c r="AU115" i="1" s="1"/>
  <c r="AR115" i="1"/>
  <c r="AS115" i="1"/>
  <c r="BF115" i="1"/>
  <c r="BH115" i="1"/>
  <c r="BJ115" i="1"/>
  <c r="BO115" i="1"/>
  <c r="BP115" i="1"/>
  <c r="BQ115" i="1"/>
  <c r="BR115" i="1"/>
  <c r="BS115" i="1"/>
  <c r="BT115" i="1"/>
  <c r="K116" i="1"/>
  <c r="Q116" i="1"/>
  <c r="W116" i="1"/>
  <c r="AH116" i="1"/>
  <c r="AJ116" i="1"/>
  <c r="AK116" i="1"/>
  <c r="AL116" i="1"/>
  <c r="AM116" i="1"/>
  <c r="AN116" i="1"/>
  <c r="AS116" i="1"/>
  <c r="AU116" i="1"/>
  <c r="AV116" i="1"/>
  <c r="BE116" i="1"/>
  <c r="BF116" i="1"/>
  <c r="BG116" i="1"/>
  <c r="BH116" i="1"/>
  <c r="BI116" i="1"/>
  <c r="BJ116" i="1"/>
  <c r="BN116" i="1"/>
  <c r="BP116" i="1"/>
  <c r="BQ116" i="1"/>
  <c r="BR116" i="1"/>
  <c r="BS116" i="1"/>
  <c r="BT116" i="1"/>
  <c r="K117" i="1"/>
  <c r="Q117" i="1"/>
  <c r="W117" i="1"/>
  <c r="X117" i="1"/>
  <c r="AI117" i="1"/>
  <c r="AJ117" i="1"/>
  <c r="AK117" i="1"/>
  <c r="AL117" i="1"/>
  <c r="AM117" i="1"/>
  <c r="AN117" i="1"/>
  <c r="AP117" i="1"/>
  <c r="AQ117" i="1" s="1"/>
  <c r="AU117" i="1" s="1"/>
  <c r="AR117" i="1"/>
  <c r="AS117" i="1"/>
  <c r="BF117" i="1"/>
  <c r="BH117" i="1"/>
  <c r="BJ117" i="1"/>
  <c r="BO117" i="1"/>
  <c r="BP117" i="1"/>
  <c r="BQ117" i="1"/>
  <c r="BR117" i="1"/>
  <c r="BS117" i="1"/>
  <c r="BT117" i="1"/>
  <c r="K118" i="1"/>
  <c r="Q118" i="1"/>
  <c r="X118" i="1"/>
  <c r="AI118" i="1"/>
  <c r="AJ118" i="1"/>
  <c r="AK118" i="1"/>
  <c r="AL118" i="1"/>
  <c r="AM118" i="1"/>
  <c r="AN118" i="1"/>
  <c r="AR118" i="1"/>
  <c r="AS118" i="1"/>
  <c r="BF118" i="1"/>
  <c r="BH118" i="1"/>
  <c r="BJ118" i="1"/>
  <c r="BO118" i="1"/>
  <c r="BP118" i="1"/>
  <c r="BQ118" i="1"/>
  <c r="BR118" i="1"/>
  <c r="BS118" i="1"/>
  <c r="BT118" i="1"/>
  <c r="K119" i="1"/>
  <c r="Q119" i="1"/>
  <c r="W119" i="1"/>
  <c r="X119" i="1"/>
  <c r="AI119" i="1"/>
  <c r="AJ119" i="1"/>
  <c r="AK119" i="1"/>
  <c r="AL119" i="1"/>
  <c r="AM119" i="1"/>
  <c r="AN119" i="1"/>
  <c r="AP119" i="1"/>
  <c r="AQ119" i="1" s="1"/>
  <c r="AU119" i="1" s="1"/>
  <c r="AR119" i="1"/>
  <c r="AS119" i="1"/>
  <c r="BF119" i="1"/>
  <c r="BH119" i="1"/>
  <c r="BJ119" i="1"/>
  <c r="BO119" i="1"/>
  <c r="BP119" i="1"/>
  <c r="BQ119" i="1"/>
  <c r="BR119" i="1"/>
  <c r="BS119" i="1"/>
  <c r="BT119" i="1"/>
  <c r="K120" i="1"/>
  <c r="Q120" i="1"/>
  <c r="W120" i="1"/>
  <c r="X120" i="1"/>
  <c r="AI120" i="1"/>
  <c r="AJ120" i="1"/>
  <c r="AK120" i="1"/>
  <c r="AL120" i="1"/>
  <c r="AM120" i="1"/>
  <c r="AN120" i="1"/>
  <c r="AP120" i="1"/>
  <c r="AQ120" i="1" s="1"/>
  <c r="AU120" i="1" s="1"/>
  <c r="AR120" i="1"/>
  <c r="AS120" i="1"/>
  <c r="BF120" i="1"/>
  <c r="BH120" i="1"/>
  <c r="BJ120" i="1"/>
  <c r="BO120" i="1"/>
  <c r="BP120" i="1"/>
  <c r="BQ120" i="1"/>
  <c r="BR120" i="1"/>
  <c r="BS120" i="1"/>
  <c r="BT120" i="1"/>
  <c r="K121" i="1"/>
  <c r="Q121" i="1"/>
  <c r="W121" i="1"/>
  <c r="X121" i="1"/>
  <c r="AI121" i="1"/>
  <c r="AJ121" i="1"/>
  <c r="AK121" i="1"/>
  <c r="AL121" i="1"/>
  <c r="AM121" i="1"/>
  <c r="AN121" i="1"/>
  <c r="AP121" i="1"/>
  <c r="AQ121" i="1" s="1"/>
  <c r="AU121" i="1" s="1"/>
  <c r="AR121" i="1"/>
  <c r="AS121" i="1"/>
  <c r="BF121" i="1"/>
  <c r="BH121" i="1"/>
  <c r="BJ121" i="1"/>
  <c r="BO121" i="1"/>
  <c r="BP121" i="1"/>
  <c r="BQ121" i="1"/>
  <c r="BR121" i="1"/>
  <c r="BS121" i="1"/>
  <c r="BT121" i="1"/>
  <c r="K122" i="1"/>
  <c r="Q122" i="1"/>
  <c r="X122" i="1"/>
  <c r="AI122" i="1"/>
  <c r="AJ122" i="1"/>
  <c r="AK122" i="1"/>
  <c r="AL122" i="1"/>
  <c r="AM122" i="1"/>
  <c r="AN122" i="1"/>
  <c r="AR122" i="1"/>
  <c r="AS122" i="1"/>
  <c r="BF122" i="1"/>
  <c r="BH122" i="1"/>
  <c r="BJ122" i="1"/>
  <c r="BO122" i="1"/>
  <c r="BP122" i="1"/>
  <c r="BQ122" i="1"/>
  <c r="BR122" i="1"/>
  <c r="BS122" i="1"/>
  <c r="BT122" i="1"/>
  <c r="K123" i="1"/>
  <c r="Q123" i="1"/>
  <c r="W123" i="1"/>
  <c r="X123" i="1"/>
  <c r="AI123" i="1"/>
  <c r="AJ123" i="1"/>
  <c r="AK123" i="1"/>
  <c r="AL123" i="1"/>
  <c r="AM123" i="1"/>
  <c r="AN123" i="1"/>
  <c r="AP123" i="1"/>
  <c r="AQ123" i="1" s="1"/>
  <c r="AU123" i="1" s="1"/>
  <c r="AR123" i="1"/>
  <c r="AS123" i="1"/>
  <c r="BF123" i="1"/>
  <c r="BH123" i="1"/>
  <c r="BJ123" i="1"/>
  <c r="BO123" i="1"/>
  <c r="BP123" i="1"/>
  <c r="BQ123" i="1"/>
  <c r="BR123" i="1"/>
  <c r="BS123" i="1"/>
  <c r="BT123" i="1"/>
  <c r="K124" i="1"/>
  <c r="Q124" i="1"/>
  <c r="X124" i="1"/>
  <c r="AI124" i="1"/>
  <c r="AJ124" i="1"/>
  <c r="AK124" i="1"/>
  <c r="AL124" i="1"/>
  <c r="AM124" i="1"/>
  <c r="AN124" i="1"/>
  <c r="AR124" i="1"/>
  <c r="AS124" i="1"/>
  <c r="BF124" i="1"/>
  <c r="BH124" i="1"/>
  <c r="BJ124" i="1"/>
  <c r="BO124" i="1"/>
  <c r="BP124" i="1"/>
  <c r="BQ124" i="1"/>
  <c r="BR124" i="1"/>
  <c r="BS124" i="1"/>
  <c r="BT124" i="1"/>
  <c r="K125" i="1"/>
  <c r="Q125" i="1"/>
  <c r="W125" i="1"/>
  <c r="AH125" i="1"/>
  <c r="AJ125" i="1"/>
  <c r="AK125" i="1"/>
  <c r="AL125" i="1"/>
  <c r="AM125" i="1"/>
  <c r="AN125" i="1"/>
  <c r="AS125" i="1"/>
  <c r="AU125" i="1"/>
  <c r="AV125" i="1"/>
  <c r="BE125" i="1"/>
  <c r="BF125" i="1"/>
  <c r="BG125" i="1"/>
  <c r="BH125" i="1"/>
  <c r="BI125" i="1"/>
  <c r="BJ125" i="1"/>
  <c r="BN125" i="1"/>
  <c r="BP125" i="1"/>
  <c r="BQ125" i="1"/>
  <c r="BR125" i="1"/>
  <c r="BS125" i="1"/>
  <c r="BT125" i="1"/>
  <c r="K126" i="1"/>
  <c r="Q126" i="1"/>
  <c r="X126" i="1"/>
  <c r="AI126" i="1"/>
  <c r="AJ126" i="1"/>
  <c r="AK126" i="1"/>
  <c r="AL126" i="1"/>
  <c r="AM126" i="1"/>
  <c r="AN126" i="1"/>
  <c r="AR126" i="1"/>
  <c r="AS126" i="1"/>
  <c r="BF126" i="1"/>
  <c r="BH126" i="1"/>
  <c r="BJ126" i="1"/>
  <c r="BO126" i="1"/>
  <c r="BP126" i="1"/>
  <c r="BQ126" i="1"/>
  <c r="BR126" i="1"/>
  <c r="BS126" i="1"/>
  <c r="BT126" i="1"/>
  <c r="K127" i="1"/>
  <c r="Q127" i="1"/>
  <c r="W127" i="1"/>
  <c r="AH127" i="1"/>
  <c r="AJ127" i="1"/>
  <c r="AK127" i="1"/>
  <c r="AL127" i="1"/>
  <c r="AM127" i="1"/>
  <c r="AN127" i="1"/>
  <c r="AS127" i="1"/>
  <c r="AU127" i="1"/>
  <c r="AV127" i="1"/>
  <c r="BE127" i="1"/>
  <c r="BF127" i="1"/>
  <c r="BG127" i="1"/>
  <c r="BH127" i="1"/>
  <c r="BI127" i="1"/>
  <c r="BJ127" i="1"/>
  <c r="BN127" i="1"/>
  <c r="BP127" i="1"/>
  <c r="BQ127" i="1"/>
  <c r="BR127" i="1"/>
  <c r="BS127" i="1"/>
  <c r="BT127" i="1"/>
  <c r="K128" i="1"/>
  <c r="Q128" i="1"/>
  <c r="W128" i="1"/>
  <c r="X128" i="1"/>
  <c r="AI128" i="1"/>
  <c r="AJ128" i="1"/>
  <c r="AK128" i="1"/>
  <c r="AL128" i="1"/>
  <c r="AM128" i="1"/>
  <c r="AN128" i="1"/>
  <c r="AP128" i="1"/>
  <c r="AQ128" i="1" s="1"/>
  <c r="AU128" i="1" s="1"/>
  <c r="AR128" i="1"/>
  <c r="AS128" i="1"/>
  <c r="BF128" i="1"/>
  <c r="BH128" i="1"/>
  <c r="BJ128" i="1"/>
  <c r="BO128" i="1"/>
  <c r="BP128" i="1"/>
  <c r="BQ128" i="1"/>
  <c r="BR128" i="1"/>
  <c r="BS128" i="1"/>
  <c r="BT128" i="1"/>
  <c r="K129" i="1"/>
  <c r="Q129" i="1"/>
  <c r="W129" i="1"/>
  <c r="X129" i="1"/>
  <c r="AI129" i="1"/>
  <c r="AJ129" i="1"/>
  <c r="AK129" i="1"/>
  <c r="AL129" i="1"/>
  <c r="AM129" i="1"/>
  <c r="AN129" i="1"/>
  <c r="AP129" i="1"/>
  <c r="AQ129" i="1" s="1"/>
  <c r="AU129" i="1" s="1"/>
  <c r="AR129" i="1"/>
  <c r="AS129" i="1"/>
  <c r="BF129" i="1"/>
  <c r="BH129" i="1"/>
  <c r="BJ129" i="1"/>
  <c r="BO129" i="1"/>
  <c r="BP129" i="1"/>
  <c r="BQ129" i="1"/>
  <c r="BR129" i="1"/>
  <c r="BS129" i="1"/>
  <c r="BT129" i="1"/>
  <c r="K130" i="1"/>
  <c r="Q130" i="1"/>
  <c r="W130" i="1"/>
  <c r="X130" i="1"/>
  <c r="AI130" i="1"/>
  <c r="AJ130" i="1"/>
  <c r="AK130" i="1"/>
  <c r="AL130" i="1"/>
  <c r="AM130" i="1"/>
  <c r="AN130" i="1"/>
  <c r="AP130" i="1"/>
  <c r="AQ130" i="1" s="1"/>
  <c r="AU130" i="1" s="1"/>
  <c r="AR130" i="1"/>
  <c r="AS130" i="1"/>
  <c r="BF130" i="1"/>
  <c r="BH130" i="1"/>
  <c r="BJ130" i="1"/>
  <c r="BO130" i="1"/>
  <c r="BP130" i="1"/>
  <c r="BQ130" i="1"/>
  <c r="BR130" i="1"/>
  <c r="BS130" i="1"/>
  <c r="BT130" i="1"/>
  <c r="K131" i="1"/>
  <c r="Q131" i="1"/>
  <c r="W131" i="1"/>
  <c r="X131" i="1"/>
  <c r="AI131" i="1"/>
  <c r="AJ131" i="1"/>
  <c r="AK131" i="1"/>
  <c r="AL131" i="1"/>
  <c r="AM131" i="1"/>
  <c r="AN131" i="1"/>
  <c r="AP131" i="1"/>
  <c r="AQ131" i="1" s="1"/>
  <c r="AU131" i="1" s="1"/>
  <c r="AR131" i="1"/>
  <c r="AS131" i="1"/>
  <c r="BF131" i="1"/>
  <c r="BH131" i="1"/>
  <c r="BJ131" i="1"/>
  <c r="BO131" i="1"/>
  <c r="BP131" i="1"/>
  <c r="BQ131" i="1"/>
  <c r="BR131" i="1"/>
  <c r="BS131" i="1"/>
  <c r="BT131" i="1"/>
  <c r="K132" i="1"/>
  <c r="Q132" i="1"/>
  <c r="W132" i="1"/>
  <c r="X132" i="1"/>
  <c r="AI132" i="1"/>
  <c r="AJ132" i="1"/>
  <c r="AK132" i="1"/>
  <c r="AL132" i="1"/>
  <c r="AM132" i="1"/>
  <c r="AN132" i="1"/>
  <c r="AP132" i="1"/>
  <c r="AQ132" i="1" s="1"/>
  <c r="AU132" i="1" s="1"/>
  <c r="AR132" i="1"/>
  <c r="AS132" i="1"/>
  <c r="BF132" i="1"/>
  <c r="BH132" i="1"/>
  <c r="BJ132" i="1"/>
  <c r="BO132" i="1"/>
  <c r="BP132" i="1"/>
  <c r="BQ132" i="1"/>
  <c r="BR132" i="1"/>
  <c r="BS132" i="1"/>
  <c r="BT132" i="1"/>
  <c r="K133" i="1"/>
  <c r="Q133" i="1"/>
  <c r="W133" i="1"/>
  <c r="X133" i="1"/>
  <c r="AI133" i="1"/>
  <c r="AJ133" i="1"/>
  <c r="AK133" i="1"/>
  <c r="AL133" i="1"/>
  <c r="AM133" i="1"/>
  <c r="AN133" i="1"/>
  <c r="AP133" i="1"/>
  <c r="AQ133" i="1" s="1"/>
  <c r="AU133" i="1" s="1"/>
  <c r="AR133" i="1"/>
  <c r="AS133" i="1"/>
  <c r="BF133" i="1"/>
  <c r="BH133" i="1"/>
  <c r="BJ133" i="1"/>
  <c r="BO133" i="1"/>
  <c r="BP133" i="1"/>
  <c r="BQ133" i="1"/>
  <c r="BR133" i="1"/>
  <c r="BS133" i="1"/>
  <c r="BT133" i="1"/>
  <c r="K134" i="1"/>
  <c r="Q134" i="1"/>
  <c r="X134" i="1"/>
  <c r="AI134" i="1"/>
  <c r="AJ134" i="1"/>
  <c r="AK134" i="1"/>
  <c r="AL134" i="1"/>
  <c r="AM134" i="1"/>
  <c r="AN134" i="1"/>
  <c r="AR134" i="1"/>
  <c r="AS134" i="1"/>
  <c r="BF134" i="1"/>
  <c r="BH134" i="1"/>
  <c r="BJ134" i="1"/>
  <c r="BO134" i="1"/>
  <c r="BP134" i="1"/>
  <c r="BQ134" i="1"/>
  <c r="BR134" i="1"/>
  <c r="BS134" i="1"/>
  <c r="BT134" i="1"/>
  <c r="K135" i="1"/>
  <c r="Q135" i="1"/>
  <c r="W135" i="1"/>
  <c r="X135" i="1"/>
  <c r="AI135" i="1"/>
  <c r="AJ135" i="1"/>
  <c r="AK135" i="1"/>
  <c r="AL135" i="1"/>
  <c r="AM135" i="1"/>
  <c r="AN135" i="1"/>
  <c r="AP135" i="1"/>
  <c r="AQ135" i="1" s="1"/>
  <c r="AU135" i="1" s="1"/>
  <c r="AR135" i="1"/>
  <c r="AS135" i="1"/>
  <c r="BF135" i="1"/>
  <c r="BH135" i="1"/>
  <c r="BJ135" i="1"/>
  <c r="BO135" i="1"/>
  <c r="BP135" i="1"/>
  <c r="BQ135" i="1"/>
  <c r="BR135" i="1"/>
  <c r="BS135" i="1"/>
  <c r="BT135" i="1"/>
  <c r="K136" i="1"/>
  <c r="Q136" i="1"/>
  <c r="W136" i="1"/>
  <c r="AH136" i="1"/>
  <c r="AJ136" i="1"/>
  <c r="AK136" i="1"/>
  <c r="AL136" i="1"/>
  <c r="AM136" i="1"/>
  <c r="AN136" i="1"/>
  <c r="AS136" i="1"/>
  <c r="AU136" i="1"/>
  <c r="AV136" i="1"/>
  <c r="BE136" i="1"/>
  <c r="BF136" i="1"/>
  <c r="BG136" i="1"/>
  <c r="BH136" i="1"/>
  <c r="BI136" i="1"/>
  <c r="BJ136" i="1"/>
  <c r="BN136" i="1"/>
  <c r="BP136" i="1"/>
  <c r="BQ136" i="1"/>
  <c r="BR136" i="1"/>
  <c r="BS136" i="1"/>
  <c r="BT136" i="1"/>
  <c r="K137" i="1"/>
  <c r="Q137" i="1"/>
  <c r="W137" i="1"/>
  <c r="AH137" i="1"/>
  <c r="AJ137" i="1"/>
  <c r="AK137" i="1"/>
  <c r="AL137" i="1"/>
  <c r="AM137" i="1"/>
  <c r="AN137" i="1"/>
  <c r="AS137" i="1"/>
  <c r="AU137" i="1"/>
  <c r="AV137" i="1"/>
  <c r="BE137" i="1"/>
  <c r="BF137" i="1"/>
  <c r="BG137" i="1"/>
  <c r="BH137" i="1"/>
  <c r="BI137" i="1"/>
  <c r="BJ137" i="1"/>
  <c r="BN137" i="1"/>
  <c r="BP137" i="1"/>
  <c r="BQ137" i="1"/>
  <c r="BR137" i="1"/>
  <c r="BS137" i="1"/>
  <c r="BT137" i="1"/>
  <c r="K138" i="1"/>
  <c r="Q138" i="1"/>
  <c r="X138" i="1"/>
  <c r="AI138" i="1"/>
  <c r="AJ138" i="1"/>
  <c r="AK138" i="1"/>
  <c r="AL138" i="1"/>
  <c r="AM138" i="1"/>
  <c r="AN138" i="1"/>
  <c r="AR138" i="1"/>
  <c r="AS138" i="1"/>
  <c r="BF138" i="1"/>
  <c r="BH138" i="1"/>
  <c r="BJ138" i="1"/>
  <c r="BO138" i="1"/>
  <c r="BP138" i="1"/>
  <c r="BQ138" i="1"/>
  <c r="BR138" i="1"/>
  <c r="BS138" i="1"/>
  <c r="BT138" i="1"/>
  <c r="K139" i="1"/>
  <c r="Q139" i="1"/>
  <c r="W139" i="1"/>
  <c r="AH139" i="1"/>
  <c r="AJ139" i="1"/>
  <c r="AK139" i="1"/>
  <c r="AL139" i="1"/>
  <c r="AM139" i="1"/>
  <c r="AN139" i="1"/>
  <c r="AS139" i="1"/>
  <c r="AU139" i="1"/>
  <c r="AV139" i="1"/>
  <c r="BE139" i="1"/>
  <c r="BF139" i="1"/>
  <c r="BG139" i="1"/>
  <c r="BH139" i="1"/>
  <c r="BI139" i="1"/>
  <c r="BJ139" i="1"/>
  <c r="BN139" i="1"/>
  <c r="BP139" i="1"/>
  <c r="BQ139" i="1"/>
  <c r="BR139" i="1"/>
  <c r="BS139" i="1"/>
  <c r="BT139" i="1"/>
  <c r="K140" i="1"/>
  <c r="Q140" i="1"/>
  <c r="W140" i="1"/>
  <c r="AH140" i="1"/>
  <c r="AJ140" i="1"/>
  <c r="AK140" i="1"/>
  <c r="AL140" i="1"/>
  <c r="AM140" i="1"/>
  <c r="AN140" i="1"/>
  <c r="AS140" i="1"/>
  <c r="AU140" i="1"/>
  <c r="AV140" i="1"/>
  <c r="BE140" i="1"/>
  <c r="BF140" i="1"/>
  <c r="BG140" i="1"/>
  <c r="BH140" i="1"/>
  <c r="BI140" i="1"/>
  <c r="BJ140" i="1"/>
  <c r="BN140" i="1"/>
  <c r="BP140" i="1"/>
  <c r="BQ140" i="1"/>
  <c r="BR140" i="1"/>
  <c r="BS140" i="1"/>
  <c r="BT140" i="1"/>
  <c r="K141" i="1"/>
  <c r="Q141" i="1"/>
  <c r="X141" i="1"/>
  <c r="AI141" i="1"/>
  <c r="AJ141" i="1"/>
  <c r="AK141" i="1"/>
  <c r="AL141" i="1"/>
  <c r="AM141" i="1"/>
  <c r="AN141" i="1"/>
  <c r="AR141" i="1"/>
  <c r="AS141" i="1"/>
  <c r="BF141" i="1"/>
  <c r="BH141" i="1"/>
  <c r="BJ141" i="1"/>
  <c r="BO141" i="1"/>
  <c r="BP141" i="1"/>
  <c r="BQ141" i="1"/>
  <c r="BR141" i="1"/>
  <c r="BS141" i="1"/>
  <c r="BT141" i="1"/>
  <c r="K142" i="1"/>
  <c r="Q142" i="1"/>
  <c r="X142" i="1"/>
  <c r="AI142" i="1"/>
  <c r="AJ142" i="1"/>
  <c r="AK142" i="1"/>
  <c r="AL142" i="1"/>
  <c r="AM142" i="1"/>
  <c r="AN142" i="1"/>
  <c r="AR142" i="1"/>
  <c r="AS142" i="1"/>
  <c r="BF142" i="1"/>
  <c r="BH142" i="1"/>
  <c r="BJ142" i="1"/>
  <c r="BO142" i="1"/>
  <c r="BP142" i="1"/>
  <c r="BQ142" i="1"/>
  <c r="BR142" i="1"/>
  <c r="BS142" i="1"/>
  <c r="BT142" i="1"/>
  <c r="K143" i="1"/>
  <c r="Q143" i="1"/>
  <c r="W143" i="1"/>
  <c r="X143" i="1"/>
  <c r="AH143" i="1"/>
  <c r="AJ143" i="1"/>
  <c r="AK143" i="1"/>
  <c r="AL143" i="1"/>
  <c r="AM143" i="1"/>
  <c r="AN143" i="1"/>
  <c r="AP143" i="1"/>
  <c r="AQ143" i="1" s="1"/>
  <c r="AR143" i="1" s="1"/>
  <c r="AU143" i="1"/>
  <c r="AV143" i="1"/>
  <c r="BE143" i="1"/>
  <c r="BF143" i="1"/>
  <c r="BG143" i="1"/>
  <c r="BH143" i="1"/>
  <c r="BI143" i="1"/>
  <c r="BJ143" i="1"/>
  <c r="BN143" i="1"/>
  <c r="BP143" i="1"/>
  <c r="BQ143" i="1"/>
  <c r="BR143" i="1"/>
  <c r="BS143" i="1"/>
  <c r="BT143" i="1"/>
  <c r="K144" i="1"/>
  <c r="Q144" i="1"/>
  <c r="W144" i="1"/>
  <c r="X144" i="1"/>
  <c r="AI144" i="1"/>
  <c r="AJ144" i="1"/>
  <c r="AK144" i="1"/>
  <c r="AL144" i="1"/>
  <c r="AM144" i="1"/>
  <c r="AN144" i="1"/>
  <c r="AP144" i="1"/>
  <c r="AQ144" i="1" s="1"/>
  <c r="AU144" i="1" s="1"/>
  <c r="AR144" i="1"/>
  <c r="AS144" i="1"/>
  <c r="BF144" i="1"/>
  <c r="BH144" i="1"/>
  <c r="BJ144" i="1"/>
  <c r="BO144" i="1"/>
  <c r="BP144" i="1"/>
  <c r="BQ144" i="1"/>
  <c r="BR144" i="1"/>
  <c r="BS144" i="1"/>
  <c r="BT144" i="1"/>
  <c r="K145" i="1"/>
  <c r="Q145" i="1"/>
  <c r="W145" i="1"/>
  <c r="AH145" i="1"/>
  <c r="AJ145" i="1"/>
  <c r="AK145" i="1"/>
  <c r="AL145" i="1"/>
  <c r="AM145" i="1"/>
  <c r="AN145" i="1"/>
  <c r="AS145" i="1"/>
  <c r="AU145" i="1"/>
  <c r="AV145" i="1"/>
  <c r="BE145" i="1"/>
  <c r="BF145" i="1"/>
  <c r="BG145" i="1"/>
  <c r="BH145" i="1"/>
  <c r="BI145" i="1"/>
  <c r="BJ145" i="1"/>
  <c r="BN145" i="1"/>
  <c r="BP145" i="1"/>
  <c r="BQ145" i="1"/>
  <c r="BR145" i="1"/>
  <c r="BS145" i="1"/>
  <c r="BT145" i="1"/>
  <c r="K146" i="1"/>
  <c r="Q146" i="1"/>
  <c r="W146" i="1"/>
  <c r="X146" i="1"/>
  <c r="AH146" i="1"/>
  <c r="AI146" i="1"/>
  <c r="AJ146" i="1"/>
  <c r="AL146" i="1"/>
  <c r="AM146" i="1"/>
  <c r="AN146" i="1"/>
  <c r="AP146" i="1"/>
  <c r="AQ146" i="1" s="1"/>
  <c r="AR146" i="1" s="1"/>
  <c r="AU146" i="1"/>
  <c r="AV146" i="1"/>
  <c r="BE146" i="1"/>
  <c r="BF146" i="1"/>
  <c r="BG146" i="1"/>
  <c r="BH146" i="1"/>
  <c r="BI146" i="1"/>
  <c r="BJ146" i="1"/>
  <c r="BN146" i="1"/>
  <c r="BP146" i="1"/>
  <c r="BR146" i="1"/>
  <c r="BS146" i="1"/>
  <c r="BT146" i="1"/>
  <c r="K147" i="1"/>
  <c r="Q147" i="1"/>
  <c r="W147" i="1"/>
  <c r="X147" i="1"/>
  <c r="AI147" i="1"/>
  <c r="AJ147" i="1"/>
  <c r="AK147" i="1"/>
  <c r="AL147" i="1"/>
  <c r="AM147" i="1"/>
  <c r="AN147" i="1"/>
  <c r="AP147" i="1"/>
  <c r="AQ147" i="1" s="1"/>
  <c r="AU147" i="1" s="1"/>
  <c r="AR147" i="1"/>
  <c r="AS147" i="1"/>
  <c r="BF147" i="1"/>
  <c r="BH147" i="1"/>
  <c r="BJ147" i="1"/>
  <c r="BO147" i="1"/>
  <c r="BP147" i="1"/>
  <c r="BQ147" i="1"/>
  <c r="BR147" i="1"/>
  <c r="BS147" i="1"/>
  <c r="BT147" i="1"/>
  <c r="K148" i="1"/>
  <c r="Q148" i="1"/>
  <c r="X148" i="1"/>
  <c r="AI148" i="1"/>
  <c r="AJ148" i="1"/>
  <c r="AK148" i="1"/>
  <c r="AL148" i="1"/>
  <c r="AM148" i="1"/>
  <c r="AN148" i="1"/>
  <c r="AR148" i="1"/>
  <c r="AS148" i="1"/>
  <c r="BF148" i="1"/>
  <c r="BH148" i="1"/>
  <c r="BJ148" i="1"/>
  <c r="BO148" i="1"/>
  <c r="BP148" i="1"/>
  <c r="BQ148" i="1"/>
  <c r="BR148" i="1"/>
  <c r="BS148" i="1"/>
  <c r="BT148" i="1"/>
  <c r="K149" i="1"/>
  <c r="Q149" i="1"/>
  <c r="W149" i="1"/>
  <c r="AH149" i="1"/>
  <c r="AJ149" i="1"/>
  <c r="AK149" i="1"/>
  <c r="AL149" i="1"/>
  <c r="AM149" i="1"/>
  <c r="AN149" i="1"/>
  <c r="AS149" i="1"/>
  <c r="AU149" i="1"/>
  <c r="AV149" i="1"/>
  <c r="BE149" i="1"/>
  <c r="BF149" i="1"/>
  <c r="BG149" i="1"/>
  <c r="BH149" i="1"/>
  <c r="BI149" i="1"/>
  <c r="BJ149" i="1"/>
  <c r="BN149" i="1"/>
  <c r="BP149" i="1"/>
  <c r="BQ149" i="1"/>
  <c r="BR149" i="1"/>
  <c r="BS149" i="1"/>
  <c r="BT149" i="1"/>
  <c r="K150" i="1"/>
  <c r="Q150" i="1"/>
  <c r="X150" i="1"/>
  <c r="AI150" i="1"/>
  <c r="AJ150" i="1"/>
  <c r="AK150" i="1"/>
  <c r="AL150" i="1"/>
  <c r="AM150" i="1"/>
  <c r="AN150" i="1"/>
  <c r="AR150" i="1"/>
  <c r="AS150" i="1"/>
  <c r="BF150" i="1"/>
  <c r="BH150" i="1"/>
  <c r="BJ150" i="1"/>
  <c r="BO150" i="1"/>
  <c r="BP150" i="1"/>
  <c r="BQ150" i="1"/>
  <c r="BR150" i="1"/>
  <c r="BS150" i="1"/>
  <c r="BT150" i="1"/>
  <c r="K151" i="1"/>
  <c r="Q151" i="1"/>
  <c r="W151" i="1"/>
  <c r="X151" i="1"/>
  <c r="AI151" i="1"/>
  <c r="AJ151" i="1"/>
  <c r="AK151" i="1"/>
  <c r="AL151" i="1"/>
  <c r="AM151" i="1"/>
  <c r="AN151" i="1"/>
  <c r="AP151" i="1"/>
  <c r="AQ151" i="1" s="1"/>
  <c r="AU151" i="1" s="1"/>
  <c r="AR151" i="1"/>
  <c r="AS151" i="1"/>
  <c r="BF151" i="1"/>
  <c r="BH151" i="1"/>
  <c r="BJ151" i="1"/>
  <c r="BO151" i="1"/>
  <c r="BP151" i="1"/>
  <c r="BQ151" i="1"/>
  <c r="BR151" i="1"/>
  <c r="BS151" i="1"/>
  <c r="BT151" i="1"/>
  <c r="K152" i="1"/>
  <c r="Q152" i="1"/>
  <c r="W152" i="1"/>
  <c r="X152" i="1"/>
  <c r="AI152" i="1"/>
  <c r="AJ152" i="1"/>
  <c r="AK152" i="1"/>
  <c r="AL152" i="1"/>
  <c r="AM152" i="1"/>
  <c r="AN152" i="1"/>
  <c r="AP152" i="1"/>
  <c r="AQ152" i="1" s="1"/>
  <c r="AU152" i="1" s="1"/>
  <c r="AR152" i="1"/>
  <c r="AS152" i="1"/>
  <c r="BF152" i="1"/>
  <c r="BH152" i="1"/>
  <c r="BJ152" i="1"/>
  <c r="BO152" i="1"/>
  <c r="BP152" i="1"/>
  <c r="BQ152" i="1"/>
  <c r="BR152" i="1"/>
  <c r="BS152" i="1"/>
  <c r="BT152" i="1"/>
  <c r="K153" i="1"/>
  <c r="Q153" i="1"/>
  <c r="X153" i="1"/>
  <c r="AI153" i="1"/>
  <c r="AJ153" i="1"/>
  <c r="AK153" i="1"/>
  <c r="AL153" i="1"/>
  <c r="AM153" i="1"/>
  <c r="AN153" i="1"/>
  <c r="AR153" i="1"/>
  <c r="AS153" i="1"/>
  <c r="BF153" i="1"/>
  <c r="BH153" i="1"/>
  <c r="BJ153" i="1"/>
  <c r="BO153" i="1"/>
  <c r="BP153" i="1"/>
  <c r="BQ153" i="1"/>
  <c r="BR153" i="1"/>
  <c r="BS153" i="1"/>
  <c r="BT153" i="1"/>
  <c r="K154" i="1"/>
  <c r="Q154" i="1"/>
  <c r="W154" i="1"/>
  <c r="AH154" i="1"/>
  <c r="AJ154" i="1"/>
  <c r="AK154" i="1"/>
  <c r="AL154" i="1"/>
  <c r="AM154" i="1"/>
  <c r="AN154" i="1"/>
  <c r="AS154" i="1"/>
  <c r="AU154" i="1"/>
  <c r="AV154" i="1"/>
  <c r="BE154" i="1"/>
  <c r="BF154" i="1"/>
  <c r="BG154" i="1"/>
  <c r="BH154" i="1"/>
  <c r="BI154" i="1"/>
  <c r="BJ154" i="1"/>
  <c r="BN154" i="1"/>
  <c r="BP154" i="1"/>
  <c r="BQ154" i="1"/>
  <c r="BR154" i="1"/>
  <c r="BS154" i="1"/>
  <c r="BT154" i="1"/>
  <c r="K155" i="1"/>
  <c r="Q155" i="1"/>
  <c r="W155" i="1"/>
  <c r="X155" i="1"/>
  <c r="AI155" i="1"/>
  <c r="AJ155" i="1"/>
  <c r="AK155" i="1"/>
  <c r="AL155" i="1"/>
  <c r="AM155" i="1"/>
  <c r="AN155" i="1"/>
  <c r="AP155" i="1"/>
  <c r="AQ155" i="1" s="1"/>
  <c r="AU155" i="1" s="1"/>
  <c r="AR155" i="1"/>
  <c r="AS155" i="1"/>
  <c r="BF155" i="1"/>
  <c r="BH155" i="1"/>
  <c r="BJ155" i="1"/>
  <c r="BO155" i="1"/>
  <c r="BP155" i="1"/>
  <c r="BQ155" i="1"/>
  <c r="BR155" i="1"/>
  <c r="BS155" i="1"/>
  <c r="BT155" i="1"/>
  <c r="K156" i="1"/>
  <c r="Q156" i="1"/>
  <c r="W156" i="1"/>
  <c r="AH156" i="1"/>
  <c r="AJ156" i="1"/>
  <c r="AK156" i="1"/>
  <c r="AL156" i="1"/>
  <c r="AM156" i="1"/>
  <c r="AN156" i="1"/>
  <c r="AS156" i="1"/>
  <c r="AU156" i="1"/>
  <c r="AV156" i="1"/>
  <c r="BE156" i="1"/>
  <c r="BF156" i="1"/>
  <c r="BG156" i="1"/>
  <c r="BH156" i="1"/>
  <c r="BI156" i="1"/>
  <c r="BJ156" i="1"/>
  <c r="BN156" i="1"/>
  <c r="BP156" i="1"/>
  <c r="BQ156" i="1"/>
  <c r="BR156" i="1"/>
  <c r="BS156" i="1"/>
  <c r="BT156" i="1"/>
  <c r="K157" i="1"/>
  <c r="Q157" i="1"/>
  <c r="W157" i="1"/>
  <c r="AH157" i="1"/>
  <c r="AJ157" i="1"/>
  <c r="AK157" i="1"/>
  <c r="AL157" i="1"/>
  <c r="AM157" i="1"/>
  <c r="AN157" i="1"/>
  <c r="AS157" i="1"/>
  <c r="AU157" i="1"/>
  <c r="AV157" i="1"/>
  <c r="BE157" i="1"/>
  <c r="BF157" i="1"/>
  <c r="BG157" i="1"/>
  <c r="BH157" i="1"/>
  <c r="BI157" i="1"/>
  <c r="BJ157" i="1"/>
  <c r="BN157" i="1"/>
  <c r="BP157" i="1"/>
  <c r="BQ157" i="1"/>
  <c r="BR157" i="1"/>
  <c r="BS157" i="1"/>
  <c r="BT157" i="1"/>
  <c r="K158" i="1"/>
  <c r="Q158" i="1"/>
  <c r="W158" i="1"/>
  <c r="AH158" i="1"/>
  <c r="AJ158" i="1"/>
  <c r="AK158" i="1"/>
  <c r="AL158" i="1"/>
  <c r="AM158" i="1"/>
  <c r="AN158" i="1"/>
  <c r="AS158" i="1"/>
  <c r="AU158" i="1"/>
  <c r="AV158" i="1"/>
  <c r="BE158" i="1"/>
  <c r="BF158" i="1"/>
  <c r="BG158" i="1"/>
  <c r="BH158" i="1"/>
  <c r="BI158" i="1"/>
  <c r="BJ158" i="1"/>
  <c r="BN158" i="1"/>
  <c r="BP158" i="1"/>
  <c r="BQ158" i="1"/>
  <c r="BR158" i="1"/>
  <c r="BS158" i="1"/>
  <c r="BT158" i="1"/>
  <c r="K159" i="1"/>
  <c r="Q159" i="1"/>
  <c r="W159" i="1"/>
  <c r="AH159" i="1"/>
  <c r="AJ159" i="1"/>
  <c r="AK159" i="1"/>
  <c r="AL159" i="1"/>
  <c r="AM159" i="1"/>
  <c r="AN159" i="1"/>
  <c r="AS159" i="1"/>
  <c r="AU159" i="1"/>
  <c r="AV159" i="1"/>
  <c r="BE159" i="1"/>
  <c r="BF159" i="1"/>
  <c r="BG159" i="1"/>
  <c r="BH159" i="1"/>
  <c r="BI159" i="1"/>
  <c r="BJ159" i="1"/>
  <c r="BN159" i="1"/>
  <c r="BP159" i="1"/>
  <c r="BQ159" i="1"/>
  <c r="BR159" i="1"/>
  <c r="BS159" i="1"/>
  <c r="BT159" i="1"/>
  <c r="K160" i="1"/>
  <c r="Q160" i="1"/>
  <c r="W160" i="1"/>
  <c r="AH160" i="1"/>
  <c r="AJ160" i="1"/>
  <c r="AK160" i="1"/>
  <c r="AL160" i="1"/>
  <c r="AM160" i="1"/>
  <c r="AN160" i="1"/>
  <c r="AS160" i="1"/>
  <c r="AU160" i="1"/>
  <c r="AV160" i="1"/>
  <c r="BE160" i="1"/>
  <c r="BF160" i="1"/>
  <c r="BG160" i="1"/>
  <c r="BH160" i="1"/>
  <c r="BI160" i="1"/>
  <c r="BJ160" i="1"/>
  <c r="BN160" i="1"/>
  <c r="BP160" i="1"/>
  <c r="BQ160" i="1"/>
  <c r="BR160" i="1"/>
  <c r="BS160" i="1"/>
  <c r="BT160" i="1"/>
  <c r="K161" i="1"/>
  <c r="Q161" i="1"/>
  <c r="W161" i="1"/>
  <c r="AH161" i="1"/>
  <c r="AJ161" i="1"/>
  <c r="AK161" i="1"/>
  <c r="AL161" i="1"/>
  <c r="AM161" i="1"/>
  <c r="AN161" i="1"/>
  <c r="AS161" i="1"/>
  <c r="AU161" i="1"/>
  <c r="AV161" i="1"/>
  <c r="BE161" i="1"/>
  <c r="BF161" i="1"/>
  <c r="BG161" i="1"/>
  <c r="BH161" i="1"/>
  <c r="BI161" i="1"/>
  <c r="BJ161" i="1"/>
  <c r="BN161" i="1"/>
  <c r="BP161" i="1"/>
  <c r="BQ161" i="1"/>
  <c r="BR161" i="1"/>
  <c r="BS161" i="1"/>
  <c r="BT161" i="1"/>
  <c r="K162" i="1"/>
  <c r="Q162" i="1"/>
  <c r="W162" i="1"/>
  <c r="AH162" i="1"/>
  <c r="AJ162" i="1"/>
  <c r="AK162" i="1"/>
  <c r="AL162" i="1"/>
  <c r="AM162" i="1"/>
  <c r="AN162" i="1"/>
  <c r="AS162" i="1"/>
  <c r="AU162" i="1"/>
  <c r="AV162" i="1"/>
  <c r="BE162" i="1"/>
  <c r="BF162" i="1"/>
  <c r="BG162" i="1"/>
  <c r="BH162" i="1"/>
  <c r="BI162" i="1"/>
  <c r="BJ162" i="1"/>
  <c r="BN162" i="1"/>
  <c r="BP162" i="1"/>
  <c r="BQ162" i="1"/>
  <c r="BR162" i="1"/>
  <c r="BS162" i="1"/>
  <c r="BT162" i="1"/>
  <c r="K163" i="1"/>
  <c r="Q163" i="1"/>
  <c r="X163" i="1"/>
  <c r="AI163" i="1"/>
  <c r="AJ163" i="1"/>
  <c r="AK163" i="1"/>
  <c r="AL163" i="1"/>
  <c r="AM163" i="1"/>
  <c r="AN163" i="1"/>
  <c r="AR163" i="1"/>
  <c r="AS163" i="1"/>
  <c r="BF163" i="1"/>
  <c r="BH163" i="1"/>
  <c r="BJ163" i="1"/>
  <c r="BO163" i="1"/>
  <c r="BP163" i="1"/>
  <c r="BQ163" i="1"/>
  <c r="BR163" i="1"/>
  <c r="BS163" i="1"/>
  <c r="BT163" i="1"/>
  <c r="K164" i="1"/>
  <c r="Q164" i="1"/>
  <c r="W164" i="1"/>
  <c r="X164" i="1"/>
  <c r="AI164" i="1"/>
  <c r="AJ164" i="1"/>
  <c r="AK164" i="1"/>
  <c r="AL164" i="1"/>
  <c r="AM164" i="1"/>
  <c r="AN164" i="1"/>
  <c r="AP164" i="1"/>
  <c r="AQ164" i="1" s="1"/>
  <c r="AU164" i="1" s="1"/>
  <c r="AR164" i="1"/>
  <c r="AS164" i="1"/>
  <c r="BF164" i="1"/>
  <c r="BH164" i="1"/>
  <c r="BJ164" i="1"/>
  <c r="BO164" i="1"/>
  <c r="BP164" i="1"/>
  <c r="BQ164" i="1"/>
  <c r="BR164" i="1"/>
  <c r="BS164" i="1"/>
  <c r="BT164" i="1"/>
  <c r="K165" i="1"/>
  <c r="Q165" i="1"/>
  <c r="W165" i="1"/>
  <c r="X165" i="1"/>
  <c r="AI165" i="1"/>
  <c r="AJ165" i="1"/>
  <c r="AK165" i="1"/>
  <c r="AL165" i="1"/>
  <c r="AM165" i="1"/>
  <c r="AN165" i="1"/>
  <c r="AP165" i="1"/>
  <c r="AQ165" i="1" s="1"/>
  <c r="AU165" i="1" s="1"/>
  <c r="AR165" i="1"/>
  <c r="AS165" i="1"/>
  <c r="BF165" i="1"/>
  <c r="BH165" i="1"/>
  <c r="BJ165" i="1"/>
  <c r="BO165" i="1"/>
  <c r="BP165" i="1"/>
  <c r="BQ165" i="1"/>
  <c r="BR165" i="1"/>
  <c r="BS165" i="1"/>
  <c r="BT165" i="1"/>
  <c r="K166" i="1"/>
  <c r="Q166" i="1"/>
  <c r="W166" i="1"/>
  <c r="AH166" i="1"/>
  <c r="AJ166" i="1"/>
  <c r="AK166" i="1"/>
  <c r="AL166" i="1"/>
  <c r="AM166" i="1"/>
  <c r="AN166" i="1"/>
  <c r="AS166" i="1"/>
  <c r="AU166" i="1"/>
  <c r="AV166" i="1"/>
  <c r="BE166" i="1"/>
  <c r="BF166" i="1"/>
  <c r="BG166" i="1"/>
  <c r="BH166" i="1"/>
  <c r="BI166" i="1"/>
  <c r="BJ166" i="1"/>
  <c r="BN166" i="1"/>
  <c r="BP166" i="1"/>
  <c r="BQ166" i="1"/>
  <c r="BR166" i="1"/>
  <c r="BS166" i="1"/>
  <c r="BT166" i="1"/>
  <c r="K167" i="1"/>
  <c r="Q167" i="1"/>
  <c r="W167" i="1"/>
  <c r="X167" i="1"/>
  <c r="AI167" i="1"/>
  <c r="AJ167" i="1"/>
  <c r="AK167" i="1"/>
  <c r="AL167" i="1"/>
  <c r="AM167" i="1"/>
  <c r="AN167" i="1"/>
  <c r="AP167" i="1"/>
  <c r="AQ167" i="1" s="1"/>
  <c r="AU167" i="1" s="1"/>
  <c r="AR167" i="1"/>
  <c r="AS167" i="1"/>
  <c r="BF167" i="1"/>
  <c r="BH167" i="1"/>
  <c r="BJ167" i="1"/>
  <c r="BO167" i="1"/>
  <c r="BP167" i="1"/>
  <c r="BQ167" i="1"/>
  <c r="BR167" i="1"/>
  <c r="BS167" i="1"/>
  <c r="BT167" i="1"/>
  <c r="K168" i="1"/>
  <c r="Q168" i="1"/>
  <c r="W168" i="1"/>
  <c r="X168" i="1"/>
  <c r="AI168" i="1"/>
  <c r="AJ168" i="1"/>
  <c r="AK168" i="1"/>
  <c r="AL168" i="1"/>
  <c r="AM168" i="1"/>
  <c r="AN168" i="1"/>
  <c r="AP168" i="1"/>
  <c r="AQ168" i="1" s="1"/>
  <c r="AU168" i="1" s="1"/>
  <c r="AR168" i="1"/>
  <c r="AS168" i="1"/>
  <c r="BF168" i="1"/>
  <c r="BH168" i="1"/>
  <c r="BJ168" i="1"/>
  <c r="BO168" i="1"/>
  <c r="BP168" i="1"/>
  <c r="BQ168" i="1"/>
  <c r="BR168" i="1"/>
  <c r="BS168" i="1"/>
  <c r="BT168" i="1"/>
  <c r="K169" i="1"/>
  <c r="Q169" i="1"/>
  <c r="W169" i="1"/>
  <c r="X169" i="1"/>
  <c r="AI169" i="1"/>
  <c r="AJ169" i="1"/>
  <c r="AK169" i="1"/>
  <c r="AL169" i="1"/>
  <c r="AM169" i="1"/>
  <c r="AN169" i="1"/>
  <c r="AP169" i="1"/>
  <c r="AQ169" i="1" s="1"/>
  <c r="AU169" i="1" s="1"/>
  <c r="AR169" i="1"/>
  <c r="AS169" i="1"/>
  <c r="BF169" i="1"/>
  <c r="BH169" i="1"/>
  <c r="BJ169" i="1"/>
  <c r="BO169" i="1"/>
  <c r="BP169" i="1"/>
  <c r="BQ169" i="1"/>
  <c r="BR169" i="1"/>
  <c r="BS169" i="1"/>
  <c r="BT169" i="1"/>
  <c r="K170" i="1"/>
  <c r="Q170" i="1"/>
  <c r="X170" i="1"/>
  <c r="AI170" i="1"/>
  <c r="AJ170" i="1"/>
  <c r="AK170" i="1"/>
  <c r="AL170" i="1"/>
  <c r="AM170" i="1"/>
  <c r="AN170" i="1"/>
  <c r="AR170" i="1"/>
  <c r="AS170" i="1"/>
  <c r="BF170" i="1"/>
  <c r="BH170" i="1"/>
  <c r="BJ170" i="1"/>
  <c r="BO170" i="1"/>
  <c r="BP170" i="1"/>
  <c r="BQ170" i="1"/>
  <c r="BR170" i="1"/>
  <c r="BS170" i="1"/>
  <c r="BT170" i="1"/>
  <c r="K171" i="1"/>
  <c r="Q171" i="1"/>
  <c r="W171" i="1"/>
  <c r="X171" i="1"/>
  <c r="AI171" i="1"/>
  <c r="AJ171" i="1"/>
  <c r="AK171" i="1"/>
  <c r="AL171" i="1"/>
  <c r="AM171" i="1"/>
  <c r="AN171" i="1"/>
  <c r="AP171" i="1"/>
  <c r="AQ171" i="1" s="1"/>
  <c r="AU171" i="1" s="1"/>
  <c r="AR171" i="1"/>
  <c r="AS171" i="1"/>
  <c r="BF171" i="1"/>
  <c r="BH171" i="1"/>
  <c r="BJ171" i="1"/>
  <c r="BO171" i="1"/>
  <c r="BP171" i="1"/>
  <c r="BQ171" i="1"/>
  <c r="BR171" i="1"/>
  <c r="BS171" i="1"/>
  <c r="BT171" i="1"/>
  <c r="K172" i="1"/>
  <c r="Q172" i="1"/>
  <c r="W172" i="1"/>
  <c r="X172" i="1"/>
  <c r="AI172" i="1"/>
  <c r="AJ172" i="1"/>
  <c r="AK172" i="1"/>
  <c r="AL172" i="1"/>
  <c r="AM172" i="1"/>
  <c r="AN172" i="1"/>
  <c r="AP172" i="1"/>
  <c r="AQ172" i="1" s="1"/>
  <c r="AU172" i="1" s="1"/>
  <c r="AR172" i="1"/>
  <c r="AS172" i="1"/>
  <c r="BF172" i="1"/>
  <c r="BH172" i="1"/>
  <c r="BJ172" i="1"/>
  <c r="BO172" i="1"/>
  <c r="BP172" i="1"/>
  <c r="BQ172" i="1"/>
  <c r="BR172" i="1"/>
  <c r="BS172" i="1"/>
  <c r="BT172" i="1"/>
  <c r="K173" i="1"/>
  <c r="Q173" i="1"/>
  <c r="W173" i="1"/>
  <c r="X173" i="1"/>
  <c r="AI173" i="1"/>
  <c r="AJ173" i="1"/>
  <c r="AK173" i="1"/>
  <c r="AL173" i="1"/>
  <c r="AM173" i="1"/>
  <c r="AN173" i="1"/>
  <c r="AP173" i="1"/>
  <c r="AQ173" i="1" s="1"/>
  <c r="AU173" i="1" s="1"/>
  <c r="AR173" i="1"/>
  <c r="AS173" i="1"/>
  <c r="BF173" i="1"/>
  <c r="BH173" i="1"/>
  <c r="BJ173" i="1"/>
  <c r="BO173" i="1"/>
  <c r="BP173" i="1"/>
  <c r="BQ173" i="1"/>
  <c r="BR173" i="1"/>
  <c r="BS173" i="1"/>
  <c r="BT173" i="1"/>
  <c r="K174" i="1"/>
  <c r="Q174" i="1"/>
  <c r="W174" i="1"/>
  <c r="X174" i="1"/>
  <c r="AI174" i="1"/>
  <c r="AJ174" i="1"/>
  <c r="AK174" i="1"/>
  <c r="AL174" i="1"/>
  <c r="AM174" i="1"/>
  <c r="AN174" i="1"/>
  <c r="AP174" i="1"/>
  <c r="AQ174" i="1" s="1"/>
  <c r="AU174" i="1" s="1"/>
  <c r="AR174" i="1"/>
  <c r="AS174" i="1"/>
  <c r="BF174" i="1"/>
  <c r="BH174" i="1"/>
  <c r="BJ174" i="1"/>
  <c r="BO174" i="1"/>
  <c r="BP174" i="1"/>
  <c r="BQ174" i="1"/>
  <c r="BR174" i="1"/>
  <c r="BS174" i="1"/>
  <c r="BT174" i="1"/>
  <c r="K175" i="1"/>
  <c r="Q175" i="1"/>
  <c r="W175" i="1"/>
  <c r="X175" i="1"/>
  <c r="AI175" i="1"/>
  <c r="AJ175" i="1"/>
  <c r="AK175" i="1"/>
  <c r="AL175" i="1"/>
  <c r="AM175" i="1"/>
  <c r="AN175" i="1"/>
  <c r="AP175" i="1"/>
  <c r="AQ175" i="1" s="1"/>
  <c r="AU175" i="1" s="1"/>
  <c r="AR175" i="1"/>
  <c r="AS175" i="1"/>
  <c r="BF175" i="1"/>
  <c r="BH175" i="1"/>
  <c r="BJ175" i="1"/>
  <c r="BO175" i="1"/>
  <c r="BP175" i="1"/>
  <c r="BQ175" i="1"/>
  <c r="BR175" i="1"/>
  <c r="BS175" i="1"/>
  <c r="BT175" i="1"/>
  <c r="K176" i="1"/>
  <c r="Q176" i="1"/>
  <c r="W176" i="1"/>
  <c r="X176" i="1"/>
  <c r="AI176" i="1"/>
  <c r="AJ176" i="1"/>
  <c r="AK176" i="1"/>
  <c r="AL176" i="1"/>
  <c r="AM176" i="1"/>
  <c r="AN176" i="1"/>
  <c r="AP176" i="1"/>
  <c r="AQ176" i="1" s="1"/>
  <c r="AU176" i="1" s="1"/>
  <c r="AR176" i="1"/>
  <c r="AS176" i="1"/>
  <c r="BF176" i="1"/>
  <c r="BH176" i="1"/>
  <c r="BJ176" i="1"/>
  <c r="BO176" i="1"/>
  <c r="BP176" i="1"/>
  <c r="BQ176" i="1"/>
  <c r="BR176" i="1"/>
  <c r="BS176" i="1"/>
  <c r="BT176" i="1"/>
  <c r="K177" i="1"/>
  <c r="Q177" i="1"/>
  <c r="W177" i="1"/>
  <c r="X177" i="1"/>
  <c r="AI177" i="1"/>
  <c r="AJ177" i="1"/>
  <c r="AK177" i="1"/>
  <c r="AL177" i="1"/>
  <c r="AM177" i="1"/>
  <c r="AN177" i="1"/>
  <c r="AP177" i="1"/>
  <c r="AQ177" i="1" s="1"/>
  <c r="AU177" i="1" s="1"/>
  <c r="AR177" i="1"/>
  <c r="AS177" i="1"/>
  <c r="BF177" i="1"/>
  <c r="BH177" i="1"/>
  <c r="BJ177" i="1"/>
  <c r="BO177" i="1"/>
  <c r="BP177" i="1"/>
  <c r="BQ177" i="1"/>
  <c r="BR177" i="1"/>
  <c r="BS177" i="1"/>
  <c r="BT177" i="1"/>
  <c r="K178" i="1"/>
  <c r="Q178" i="1"/>
  <c r="W178" i="1"/>
  <c r="X178" i="1"/>
  <c r="AI178" i="1"/>
  <c r="AJ178" i="1"/>
  <c r="AK178" i="1"/>
  <c r="AL178" i="1"/>
  <c r="AM178" i="1"/>
  <c r="AN178" i="1"/>
  <c r="AP178" i="1"/>
  <c r="AQ178" i="1" s="1"/>
  <c r="AU178" i="1" s="1"/>
  <c r="AR178" i="1"/>
  <c r="AS178" i="1"/>
  <c r="BF178" i="1"/>
  <c r="BH178" i="1"/>
  <c r="BJ178" i="1"/>
  <c r="BO178" i="1"/>
  <c r="BP178" i="1"/>
  <c r="BQ178" i="1"/>
  <c r="BR178" i="1"/>
  <c r="BS178" i="1"/>
  <c r="BT178" i="1"/>
  <c r="K179" i="1"/>
  <c r="Q179" i="1"/>
  <c r="W179" i="1"/>
  <c r="X179" i="1"/>
  <c r="AI179" i="1"/>
  <c r="AJ179" i="1"/>
  <c r="AK179" i="1"/>
  <c r="AL179" i="1"/>
  <c r="AM179" i="1"/>
  <c r="AN179" i="1"/>
  <c r="AP179" i="1"/>
  <c r="AQ179" i="1" s="1"/>
  <c r="AU179" i="1" s="1"/>
  <c r="AR179" i="1"/>
  <c r="AS179" i="1"/>
  <c r="BF179" i="1"/>
  <c r="BH179" i="1"/>
  <c r="BJ179" i="1"/>
  <c r="BO179" i="1"/>
  <c r="BP179" i="1"/>
  <c r="BQ179" i="1"/>
  <c r="BR179" i="1"/>
  <c r="BS179" i="1"/>
  <c r="BT179" i="1"/>
  <c r="K180" i="1"/>
  <c r="Q180" i="1"/>
  <c r="W180" i="1"/>
  <c r="X180" i="1"/>
  <c r="AI180" i="1"/>
  <c r="AJ180" i="1"/>
  <c r="AK180" i="1"/>
  <c r="AL180" i="1"/>
  <c r="AM180" i="1"/>
  <c r="AN180" i="1"/>
  <c r="AP180" i="1"/>
  <c r="AQ180" i="1" s="1"/>
  <c r="AU180" i="1" s="1"/>
  <c r="AR180" i="1"/>
  <c r="AS180" i="1"/>
  <c r="BF180" i="1"/>
  <c r="BH180" i="1"/>
  <c r="BJ180" i="1"/>
  <c r="BO180" i="1"/>
  <c r="BP180" i="1"/>
  <c r="BQ180" i="1"/>
  <c r="BR180" i="1"/>
  <c r="BS180" i="1"/>
  <c r="BT180" i="1"/>
  <c r="K181" i="1"/>
  <c r="Q181" i="1"/>
  <c r="W181" i="1"/>
  <c r="X181" i="1"/>
  <c r="AI181" i="1"/>
  <c r="AJ181" i="1"/>
  <c r="AK181" i="1"/>
  <c r="AL181" i="1"/>
  <c r="AM181" i="1"/>
  <c r="AN181" i="1"/>
  <c r="AP181" i="1"/>
  <c r="AQ181" i="1" s="1"/>
  <c r="AU181" i="1" s="1"/>
  <c r="AR181" i="1"/>
  <c r="AS181" i="1"/>
  <c r="BF181" i="1"/>
  <c r="BH181" i="1"/>
  <c r="BJ181" i="1"/>
  <c r="BO181" i="1"/>
  <c r="BP181" i="1"/>
  <c r="BQ181" i="1"/>
  <c r="BR181" i="1"/>
  <c r="BS181" i="1"/>
  <c r="BT181" i="1"/>
  <c r="K182" i="1"/>
  <c r="Q182" i="1"/>
  <c r="W182" i="1"/>
  <c r="AH182" i="1"/>
  <c r="AJ182" i="1"/>
  <c r="AK182" i="1"/>
  <c r="AL182" i="1"/>
  <c r="AM182" i="1"/>
  <c r="AN182" i="1"/>
  <c r="AS182" i="1"/>
  <c r="AU182" i="1"/>
  <c r="AV182" i="1"/>
  <c r="BE182" i="1"/>
  <c r="BF182" i="1"/>
  <c r="BG182" i="1"/>
  <c r="BH182" i="1"/>
  <c r="BI182" i="1"/>
  <c r="BJ182" i="1"/>
  <c r="BN182" i="1"/>
  <c r="BP182" i="1"/>
  <c r="BQ182" i="1"/>
  <c r="BR182" i="1"/>
  <c r="BS182" i="1"/>
  <c r="BT182" i="1"/>
  <c r="K183" i="1"/>
  <c r="Q183" i="1"/>
  <c r="W183" i="1"/>
  <c r="AH183" i="1"/>
  <c r="AJ183" i="1"/>
  <c r="AK183" i="1"/>
  <c r="AL183" i="1"/>
  <c r="AM183" i="1"/>
  <c r="AN183" i="1"/>
  <c r="AS183" i="1"/>
  <c r="AU183" i="1"/>
  <c r="AV183" i="1"/>
  <c r="BE183" i="1"/>
  <c r="BF183" i="1"/>
  <c r="BG183" i="1"/>
  <c r="BH183" i="1"/>
  <c r="BI183" i="1"/>
  <c r="BJ183" i="1"/>
  <c r="BN183" i="1"/>
  <c r="BP183" i="1"/>
  <c r="BQ183" i="1"/>
  <c r="BR183" i="1"/>
  <c r="BS183" i="1"/>
  <c r="BT183" i="1"/>
  <c r="K184" i="1"/>
  <c r="Q184" i="1"/>
  <c r="W184" i="1"/>
  <c r="X184" i="1"/>
  <c r="AI184" i="1"/>
  <c r="AJ184" i="1"/>
  <c r="AK184" i="1"/>
  <c r="AL184" i="1"/>
  <c r="AM184" i="1"/>
  <c r="AN184" i="1"/>
  <c r="AP184" i="1"/>
  <c r="AQ184" i="1" s="1"/>
  <c r="AU184" i="1" s="1"/>
  <c r="AR184" i="1"/>
  <c r="AS184" i="1"/>
  <c r="BF184" i="1"/>
  <c r="BH184" i="1"/>
  <c r="BJ184" i="1"/>
  <c r="BO184" i="1"/>
  <c r="BP184" i="1"/>
  <c r="BQ184" i="1"/>
  <c r="BR184" i="1"/>
  <c r="BS184" i="1"/>
  <c r="BT184" i="1"/>
  <c r="K185" i="1"/>
  <c r="Q185" i="1"/>
  <c r="X185" i="1"/>
  <c r="AI185" i="1"/>
  <c r="AJ185" i="1"/>
  <c r="AK185" i="1"/>
  <c r="AL185" i="1"/>
  <c r="AM185" i="1"/>
  <c r="AN185" i="1"/>
  <c r="AR185" i="1"/>
  <c r="AS185" i="1"/>
  <c r="BF185" i="1"/>
  <c r="BH185" i="1"/>
  <c r="BJ185" i="1"/>
  <c r="BO185" i="1"/>
  <c r="BP185" i="1"/>
  <c r="BQ185" i="1"/>
  <c r="BR185" i="1"/>
  <c r="BS185" i="1"/>
  <c r="BT185" i="1"/>
  <c r="K186" i="1"/>
  <c r="Q186" i="1"/>
  <c r="W186" i="1"/>
  <c r="X186" i="1"/>
  <c r="AI186" i="1"/>
  <c r="AJ186" i="1"/>
  <c r="AK186" i="1"/>
  <c r="AL186" i="1"/>
  <c r="AM186" i="1"/>
  <c r="AN186" i="1"/>
  <c r="AP186" i="1"/>
  <c r="AQ186" i="1" s="1"/>
  <c r="AU186" i="1" s="1"/>
  <c r="AR186" i="1"/>
  <c r="AS186" i="1"/>
  <c r="BF186" i="1"/>
  <c r="BH186" i="1"/>
  <c r="BJ186" i="1"/>
  <c r="BO186" i="1"/>
  <c r="BP186" i="1"/>
  <c r="BQ186" i="1"/>
  <c r="BR186" i="1"/>
  <c r="BS186" i="1"/>
  <c r="BT186" i="1"/>
  <c r="K187" i="1"/>
  <c r="Q187" i="1"/>
  <c r="W187" i="1"/>
  <c r="X187" i="1"/>
  <c r="AI187" i="1"/>
  <c r="AJ187" i="1"/>
  <c r="AK187" i="1"/>
  <c r="AL187" i="1"/>
  <c r="AM187" i="1"/>
  <c r="AN187" i="1"/>
  <c r="AP187" i="1"/>
  <c r="AQ187" i="1" s="1"/>
  <c r="AU187" i="1" s="1"/>
  <c r="AR187" i="1"/>
  <c r="AS187" i="1"/>
  <c r="BF187" i="1"/>
  <c r="BH187" i="1"/>
  <c r="BJ187" i="1"/>
  <c r="BO187" i="1"/>
  <c r="BP187" i="1"/>
  <c r="BQ187" i="1"/>
  <c r="BR187" i="1"/>
  <c r="BS187" i="1"/>
  <c r="BT187" i="1"/>
  <c r="K188" i="1"/>
  <c r="Q188" i="1"/>
  <c r="W188" i="1"/>
  <c r="X188" i="1"/>
  <c r="AI188" i="1"/>
  <c r="AJ188" i="1"/>
  <c r="AK188" i="1"/>
  <c r="AL188" i="1"/>
  <c r="AM188" i="1"/>
  <c r="AN188" i="1"/>
  <c r="AP188" i="1"/>
  <c r="AQ188" i="1" s="1"/>
  <c r="AU188" i="1" s="1"/>
  <c r="AR188" i="1"/>
  <c r="AS188" i="1"/>
  <c r="BF188" i="1"/>
  <c r="BH188" i="1"/>
  <c r="BO188" i="1"/>
  <c r="BP188" i="1"/>
  <c r="BQ188" i="1"/>
  <c r="BR188" i="1"/>
  <c r="BS188" i="1"/>
  <c r="BT188" i="1"/>
  <c r="K189" i="1"/>
  <c r="Q189" i="1"/>
  <c r="X189" i="1"/>
  <c r="AI189" i="1"/>
  <c r="AJ189" i="1"/>
  <c r="AK189" i="1"/>
  <c r="AL189" i="1"/>
  <c r="AM189" i="1"/>
  <c r="AN189" i="1"/>
  <c r="AR189" i="1"/>
  <c r="AS189" i="1"/>
  <c r="BF189" i="1"/>
  <c r="BH189" i="1"/>
  <c r="BO189" i="1"/>
  <c r="BP189" i="1"/>
  <c r="BQ189" i="1"/>
  <c r="BR189" i="1"/>
  <c r="BS189" i="1"/>
  <c r="BT189" i="1"/>
  <c r="K190" i="1"/>
  <c r="Q190" i="1"/>
  <c r="W190" i="1"/>
  <c r="X190" i="1"/>
  <c r="AI190" i="1"/>
  <c r="AJ190" i="1"/>
  <c r="AK190" i="1"/>
  <c r="AL190" i="1"/>
  <c r="AM190" i="1"/>
  <c r="AN190" i="1"/>
  <c r="AP190" i="1"/>
  <c r="AQ190" i="1" s="1"/>
  <c r="AU190" i="1" s="1"/>
  <c r="AR190" i="1"/>
  <c r="AS190" i="1"/>
  <c r="BF190" i="1"/>
  <c r="BH190" i="1"/>
  <c r="BO190" i="1"/>
  <c r="BP190" i="1"/>
  <c r="BQ190" i="1"/>
  <c r="BR190" i="1"/>
  <c r="BS190" i="1"/>
  <c r="BT190" i="1"/>
  <c r="K191" i="1"/>
  <c r="Q191" i="1"/>
  <c r="W191" i="1"/>
  <c r="X191" i="1"/>
  <c r="AI191" i="1"/>
  <c r="AJ191" i="1"/>
  <c r="AK191" i="1"/>
  <c r="AL191" i="1"/>
  <c r="AM191" i="1"/>
  <c r="AN191" i="1"/>
  <c r="AP191" i="1"/>
  <c r="AQ191" i="1" s="1"/>
  <c r="AU191" i="1" s="1"/>
  <c r="AR191" i="1"/>
  <c r="AS191" i="1"/>
  <c r="BF191" i="1"/>
  <c r="BH191" i="1"/>
  <c r="BO191" i="1"/>
  <c r="BP191" i="1"/>
  <c r="BQ191" i="1"/>
  <c r="BR191" i="1"/>
  <c r="BS191" i="1"/>
  <c r="BT191" i="1"/>
  <c r="K192" i="1"/>
  <c r="Q192" i="1"/>
  <c r="X192" i="1"/>
  <c r="AI192" i="1"/>
  <c r="AJ192" i="1"/>
  <c r="AK192" i="1"/>
  <c r="AL192" i="1"/>
  <c r="AM192" i="1"/>
  <c r="AN192" i="1"/>
  <c r="AR192" i="1"/>
  <c r="AS192" i="1"/>
  <c r="BF192" i="1"/>
  <c r="BH192" i="1"/>
  <c r="BO192" i="1"/>
  <c r="BP192" i="1"/>
  <c r="BQ192" i="1"/>
  <c r="BR192" i="1"/>
  <c r="BS192" i="1"/>
  <c r="BT192" i="1"/>
  <c r="K193" i="1"/>
  <c r="Q193" i="1"/>
  <c r="W193" i="1"/>
  <c r="X193" i="1"/>
  <c r="AI193" i="1"/>
  <c r="AJ193" i="1"/>
  <c r="AK193" i="1"/>
  <c r="AL193" i="1"/>
  <c r="AM193" i="1"/>
  <c r="AN193" i="1"/>
  <c r="AP193" i="1"/>
  <c r="AQ193" i="1" s="1"/>
  <c r="AU193" i="1" s="1"/>
  <c r="AR193" i="1"/>
  <c r="AS193" i="1"/>
  <c r="BF193" i="1"/>
  <c r="BH193" i="1"/>
  <c r="BJ193" i="1"/>
  <c r="BO193" i="1"/>
  <c r="BP193" i="1"/>
  <c r="BQ193" i="1"/>
  <c r="BR193" i="1"/>
  <c r="BS193" i="1"/>
  <c r="BT193" i="1"/>
  <c r="K194" i="1"/>
  <c r="Q194" i="1"/>
  <c r="W194" i="1"/>
  <c r="X194" i="1"/>
  <c r="AI194" i="1"/>
  <c r="AJ194" i="1"/>
  <c r="AK194" i="1"/>
  <c r="AL194" i="1"/>
  <c r="AM194" i="1"/>
  <c r="AN194" i="1"/>
  <c r="AP194" i="1"/>
  <c r="AQ194" i="1" s="1"/>
  <c r="AU194" i="1" s="1"/>
  <c r="AR194" i="1"/>
  <c r="AS194" i="1"/>
  <c r="BF194" i="1"/>
  <c r="BH194" i="1"/>
  <c r="BJ194" i="1"/>
  <c r="BO194" i="1"/>
  <c r="BP194" i="1"/>
  <c r="BQ194" i="1"/>
  <c r="BR194" i="1"/>
  <c r="BS194" i="1"/>
  <c r="BT194" i="1"/>
  <c r="K195" i="1"/>
  <c r="Q195" i="1"/>
  <c r="W195" i="1"/>
  <c r="X195" i="1"/>
  <c r="AH195" i="1"/>
  <c r="AI195" i="1"/>
  <c r="AJ195" i="1"/>
  <c r="AL195" i="1"/>
  <c r="AM195" i="1"/>
  <c r="AN195" i="1"/>
  <c r="AP195" i="1"/>
  <c r="AQ195" i="1" s="1"/>
  <c r="AR195" i="1" s="1"/>
  <c r="AU195" i="1"/>
  <c r="AV195" i="1"/>
  <c r="BE195" i="1"/>
  <c r="BF195" i="1"/>
  <c r="BG195" i="1"/>
  <c r="BH195" i="1"/>
  <c r="BI195" i="1"/>
  <c r="BJ195" i="1"/>
  <c r="BN195" i="1"/>
  <c r="BP195" i="1"/>
  <c r="BR195" i="1"/>
  <c r="BS195" i="1"/>
  <c r="BT195" i="1"/>
  <c r="K196" i="1"/>
  <c r="Q196" i="1"/>
  <c r="W196" i="1"/>
  <c r="X196" i="1"/>
  <c r="AI196" i="1"/>
  <c r="AJ196" i="1"/>
  <c r="AK196" i="1"/>
  <c r="AL196" i="1"/>
  <c r="AM196" i="1"/>
  <c r="AN196" i="1"/>
  <c r="AP196" i="1"/>
  <c r="AQ196" i="1" s="1"/>
  <c r="AU196" i="1" s="1"/>
  <c r="AR196" i="1"/>
  <c r="AS196" i="1"/>
  <c r="BF196" i="1"/>
  <c r="BH196" i="1"/>
  <c r="BJ196" i="1"/>
  <c r="BO196" i="1"/>
  <c r="BP196" i="1"/>
  <c r="BQ196" i="1"/>
  <c r="BR196" i="1"/>
  <c r="BS196" i="1"/>
  <c r="BT196" i="1"/>
  <c r="K197" i="1"/>
  <c r="Q197" i="1"/>
  <c r="W197" i="1"/>
  <c r="X197" i="1"/>
  <c r="AI197" i="1"/>
  <c r="AJ197" i="1"/>
  <c r="AK197" i="1"/>
  <c r="AL197" i="1"/>
  <c r="AM197" i="1"/>
  <c r="AN197" i="1"/>
  <c r="AP197" i="1"/>
  <c r="AQ197" i="1" s="1"/>
  <c r="AU197" i="1" s="1"/>
  <c r="AR197" i="1"/>
  <c r="AS197" i="1"/>
  <c r="BF197" i="1"/>
  <c r="BH197" i="1"/>
  <c r="BJ197" i="1"/>
  <c r="BO197" i="1"/>
  <c r="BP197" i="1"/>
  <c r="BQ197" i="1"/>
  <c r="BR197" i="1"/>
  <c r="BS197" i="1"/>
  <c r="BT197" i="1"/>
  <c r="K198" i="1"/>
  <c r="Q198" i="1"/>
  <c r="W198" i="1"/>
  <c r="X198" i="1"/>
  <c r="AI198" i="1"/>
  <c r="AJ198" i="1"/>
  <c r="AK198" i="1"/>
  <c r="AL198" i="1"/>
  <c r="AM198" i="1"/>
  <c r="AN198" i="1"/>
  <c r="AP198" i="1"/>
  <c r="AQ198" i="1" s="1"/>
  <c r="AU198" i="1" s="1"/>
  <c r="AR198" i="1"/>
  <c r="AS198" i="1"/>
  <c r="BF198" i="1"/>
  <c r="BH198" i="1"/>
  <c r="BJ198" i="1"/>
  <c r="BO198" i="1"/>
  <c r="BP198" i="1"/>
  <c r="BQ198" i="1"/>
  <c r="BR198" i="1"/>
  <c r="BS198" i="1"/>
  <c r="BT198" i="1"/>
  <c r="K199" i="1"/>
  <c r="Q199" i="1"/>
  <c r="W199" i="1"/>
  <c r="X199" i="1"/>
  <c r="AI199" i="1"/>
  <c r="AJ199" i="1"/>
  <c r="AK199" i="1"/>
  <c r="AL199" i="1"/>
  <c r="AM199" i="1"/>
  <c r="AN199" i="1"/>
  <c r="AP199" i="1"/>
  <c r="AQ199" i="1" s="1"/>
  <c r="AU199" i="1" s="1"/>
  <c r="AR199" i="1"/>
  <c r="AS199" i="1"/>
  <c r="BF199" i="1"/>
  <c r="BH199" i="1"/>
  <c r="BJ199" i="1"/>
  <c r="BO199" i="1"/>
  <c r="BP199" i="1"/>
  <c r="BQ199" i="1"/>
  <c r="BR199" i="1"/>
  <c r="BS199" i="1"/>
  <c r="BT199" i="1"/>
  <c r="K200" i="1"/>
  <c r="Q200" i="1"/>
  <c r="W200" i="1"/>
  <c r="X200" i="1"/>
  <c r="AI200" i="1"/>
  <c r="AJ200" i="1"/>
  <c r="AK200" i="1"/>
  <c r="AL200" i="1"/>
  <c r="AM200" i="1"/>
  <c r="AN200" i="1"/>
  <c r="AP200" i="1"/>
  <c r="AQ200" i="1" s="1"/>
  <c r="AU200" i="1" s="1"/>
  <c r="AR200" i="1"/>
  <c r="AS200" i="1"/>
  <c r="BF200" i="1"/>
  <c r="BH200" i="1"/>
  <c r="BJ200" i="1"/>
  <c r="BO200" i="1"/>
  <c r="BP200" i="1"/>
  <c r="BQ200" i="1"/>
  <c r="BR200" i="1"/>
  <c r="BS200" i="1"/>
  <c r="BT200" i="1"/>
  <c r="K201" i="1"/>
  <c r="Q201" i="1"/>
  <c r="W201" i="1"/>
  <c r="X201" i="1"/>
  <c r="AH201" i="1"/>
  <c r="AJ201" i="1"/>
  <c r="AK201" i="1"/>
  <c r="AL201" i="1"/>
  <c r="AM201" i="1"/>
  <c r="AN201" i="1"/>
  <c r="AP201" i="1"/>
  <c r="AQ201" i="1" s="1"/>
  <c r="AR201" i="1" s="1"/>
  <c r="AU201" i="1"/>
  <c r="AV201" i="1"/>
  <c r="BE201" i="1"/>
  <c r="BF201" i="1"/>
  <c r="BG201" i="1"/>
  <c r="BH201" i="1"/>
  <c r="BI201" i="1"/>
  <c r="BJ201" i="1"/>
  <c r="BN201" i="1"/>
  <c r="BP201" i="1"/>
  <c r="BQ201" i="1"/>
  <c r="BR201" i="1"/>
  <c r="BS201" i="1"/>
  <c r="BT201" i="1"/>
  <c r="K202" i="1"/>
  <c r="Q202" i="1"/>
  <c r="W202" i="1"/>
  <c r="AH202" i="1"/>
  <c r="AJ202" i="1"/>
  <c r="AK202" i="1"/>
  <c r="AL202" i="1"/>
  <c r="AM202" i="1"/>
  <c r="AN202" i="1"/>
  <c r="AS202" i="1"/>
  <c r="AU202" i="1"/>
  <c r="AV202" i="1"/>
  <c r="BE202" i="1"/>
  <c r="BF202" i="1"/>
  <c r="BG202" i="1"/>
  <c r="BH202" i="1"/>
  <c r="BI202" i="1"/>
  <c r="BJ202" i="1"/>
  <c r="BN202" i="1"/>
  <c r="BP202" i="1"/>
  <c r="BQ202" i="1"/>
  <c r="BR202" i="1"/>
  <c r="BS202" i="1"/>
  <c r="BT202" i="1"/>
  <c r="K203" i="1"/>
  <c r="Q203" i="1"/>
  <c r="W203" i="1"/>
  <c r="X203" i="1"/>
  <c r="AI203" i="1"/>
  <c r="AJ203" i="1"/>
  <c r="AK203" i="1"/>
  <c r="AL203" i="1"/>
  <c r="AM203" i="1"/>
  <c r="AN203" i="1"/>
  <c r="AP203" i="1"/>
  <c r="AQ203" i="1" s="1"/>
  <c r="AU203" i="1" s="1"/>
  <c r="AR203" i="1"/>
  <c r="AS203" i="1"/>
  <c r="BF203" i="1"/>
  <c r="BH203" i="1"/>
  <c r="BJ203" i="1"/>
  <c r="BO203" i="1"/>
  <c r="BP203" i="1"/>
  <c r="BQ203" i="1"/>
  <c r="BR203" i="1"/>
  <c r="BS203" i="1"/>
  <c r="BT203" i="1"/>
  <c r="K204" i="1"/>
  <c r="Q204" i="1"/>
  <c r="W204" i="1"/>
  <c r="X204" i="1"/>
  <c r="AI204" i="1"/>
  <c r="AJ204" i="1"/>
  <c r="AK204" i="1"/>
  <c r="AL204" i="1"/>
  <c r="AM204" i="1"/>
  <c r="AN204" i="1"/>
  <c r="AP204" i="1"/>
  <c r="AQ204" i="1" s="1"/>
  <c r="AU204" i="1" s="1"/>
  <c r="AR204" i="1"/>
  <c r="AS204" i="1"/>
  <c r="BF204" i="1"/>
  <c r="BH204" i="1"/>
  <c r="BJ204" i="1"/>
  <c r="BO204" i="1"/>
  <c r="BP204" i="1"/>
  <c r="BQ204" i="1"/>
  <c r="BR204" i="1"/>
  <c r="BS204" i="1"/>
  <c r="BT204" i="1"/>
  <c r="K205" i="1"/>
  <c r="Q205" i="1"/>
  <c r="W205" i="1"/>
  <c r="X205" i="1"/>
  <c r="AI205" i="1"/>
  <c r="AJ205" i="1"/>
  <c r="AK205" i="1"/>
  <c r="AL205" i="1"/>
  <c r="AM205" i="1"/>
  <c r="AN205" i="1"/>
  <c r="AP205" i="1"/>
  <c r="AQ205" i="1" s="1"/>
  <c r="AU205" i="1" s="1"/>
  <c r="AR205" i="1"/>
  <c r="AS205" i="1"/>
  <c r="BF205" i="1"/>
  <c r="BH205" i="1"/>
  <c r="BJ205" i="1"/>
  <c r="BO205" i="1"/>
  <c r="BP205" i="1"/>
  <c r="BQ205" i="1"/>
  <c r="BR205" i="1"/>
  <c r="BS205" i="1"/>
  <c r="BT205" i="1"/>
  <c r="K206" i="1"/>
  <c r="Q206" i="1"/>
  <c r="X206" i="1"/>
  <c r="AI206" i="1"/>
  <c r="AJ206" i="1"/>
  <c r="AK206" i="1"/>
  <c r="AL206" i="1"/>
  <c r="AM206" i="1"/>
  <c r="AN206" i="1"/>
  <c r="AR206" i="1"/>
  <c r="AS206" i="1"/>
  <c r="BF206" i="1"/>
  <c r="BH206" i="1"/>
  <c r="BJ206" i="1"/>
  <c r="BO206" i="1"/>
  <c r="BP206" i="1"/>
  <c r="BQ206" i="1"/>
  <c r="BR206" i="1"/>
  <c r="BS206" i="1"/>
  <c r="BT206" i="1"/>
  <c r="K207" i="1"/>
  <c r="Q207" i="1"/>
  <c r="W207" i="1"/>
  <c r="X207" i="1"/>
  <c r="AI207" i="1"/>
  <c r="AJ207" i="1"/>
  <c r="AK207" i="1"/>
  <c r="AL207" i="1"/>
  <c r="AM207" i="1"/>
  <c r="AN207" i="1"/>
  <c r="AP207" i="1"/>
  <c r="AQ207" i="1" s="1"/>
  <c r="AU207" i="1" s="1"/>
  <c r="AR207" i="1"/>
  <c r="AS207" i="1"/>
  <c r="BF207" i="1"/>
  <c r="BH207" i="1"/>
  <c r="BJ207" i="1"/>
  <c r="BO207" i="1"/>
  <c r="BP207" i="1"/>
  <c r="BQ207" i="1"/>
  <c r="BR207" i="1"/>
  <c r="BS207" i="1"/>
  <c r="BT207" i="1"/>
  <c r="K208" i="1"/>
  <c r="Q208" i="1"/>
  <c r="X208" i="1"/>
  <c r="AI208" i="1"/>
  <c r="AJ208" i="1"/>
  <c r="AK208" i="1"/>
  <c r="AL208" i="1"/>
  <c r="AM208" i="1"/>
  <c r="AN208" i="1"/>
  <c r="AR208" i="1"/>
  <c r="AS208" i="1"/>
  <c r="BF208" i="1"/>
  <c r="BH208" i="1"/>
  <c r="BJ208" i="1"/>
  <c r="BO208" i="1"/>
  <c r="BP208" i="1"/>
  <c r="BQ208" i="1"/>
  <c r="BR208" i="1"/>
  <c r="BS208" i="1"/>
  <c r="BT208" i="1"/>
  <c r="K209" i="1"/>
  <c r="Q209" i="1"/>
  <c r="W209" i="1"/>
  <c r="X209" i="1"/>
  <c r="AI209" i="1"/>
  <c r="AJ209" i="1"/>
  <c r="AK209" i="1"/>
  <c r="AL209" i="1"/>
  <c r="AM209" i="1"/>
  <c r="AN209" i="1"/>
  <c r="AP209" i="1"/>
  <c r="AQ209" i="1" s="1"/>
  <c r="AU209" i="1" s="1"/>
  <c r="AR209" i="1"/>
  <c r="AS209" i="1"/>
  <c r="BF209" i="1"/>
  <c r="BH209" i="1"/>
  <c r="BJ209" i="1"/>
  <c r="BO209" i="1"/>
  <c r="BP209" i="1"/>
  <c r="BQ209" i="1"/>
  <c r="BR209" i="1"/>
  <c r="BS209" i="1"/>
  <c r="BT209" i="1"/>
  <c r="K210" i="1"/>
  <c r="Q210" i="1"/>
  <c r="W210" i="1"/>
  <c r="X210" i="1"/>
  <c r="AI210" i="1"/>
  <c r="AJ210" i="1"/>
  <c r="AK210" i="1"/>
  <c r="AL210" i="1"/>
  <c r="AM210" i="1"/>
  <c r="AN210" i="1"/>
  <c r="AP210" i="1"/>
  <c r="AQ210" i="1" s="1"/>
  <c r="AU210" i="1" s="1"/>
  <c r="AR210" i="1"/>
  <c r="AS210" i="1"/>
  <c r="BF210" i="1"/>
  <c r="BH210" i="1"/>
  <c r="BJ210" i="1"/>
  <c r="BO210" i="1"/>
  <c r="BP210" i="1"/>
  <c r="BQ210" i="1"/>
  <c r="BR210" i="1"/>
  <c r="BS210" i="1"/>
  <c r="BT210" i="1"/>
  <c r="K211" i="1"/>
  <c r="Q211" i="1"/>
  <c r="W211" i="1"/>
  <c r="X211" i="1"/>
  <c r="AI211" i="1"/>
  <c r="AJ211" i="1"/>
  <c r="AK211" i="1"/>
  <c r="AL211" i="1"/>
  <c r="AM211" i="1"/>
  <c r="AN211" i="1"/>
  <c r="AP211" i="1"/>
  <c r="AQ211" i="1" s="1"/>
  <c r="AU211" i="1" s="1"/>
  <c r="AR211" i="1"/>
  <c r="AS211" i="1"/>
  <c r="BF211" i="1"/>
  <c r="BH211" i="1"/>
  <c r="BJ211" i="1"/>
  <c r="BO211" i="1"/>
  <c r="BP211" i="1"/>
  <c r="BQ211" i="1"/>
  <c r="BR211" i="1"/>
  <c r="BS211" i="1"/>
  <c r="BT211" i="1"/>
  <c r="K212" i="1"/>
  <c r="Q212" i="1"/>
  <c r="W212" i="1"/>
  <c r="AH212" i="1"/>
  <c r="AJ212" i="1"/>
  <c r="AK212" i="1"/>
  <c r="AL212" i="1"/>
  <c r="AM212" i="1"/>
  <c r="AN212" i="1"/>
  <c r="AS212" i="1"/>
  <c r="AU212" i="1"/>
  <c r="AV212" i="1"/>
  <c r="BE212" i="1"/>
  <c r="BF212" i="1"/>
  <c r="BG212" i="1"/>
  <c r="BH212" i="1"/>
  <c r="BI212" i="1"/>
  <c r="BJ212" i="1"/>
  <c r="BN212" i="1"/>
  <c r="BP212" i="1"/>
  <c r="BQ212" i="1"/>
  <c r="BR212" i="1"/>
  <c r="BS212" i="1"/>
  <c r="BT212" i="1"/>
  <c r="K213" i="1"/>
  <c r="Q213" i="1"/>
  <c r="W213" i="1"/>
  <c r="AH213" i="1"/>
  <c r="AJ213" i="1"/>
  <c r="AK213" i="1"/>
  <c r="AL213" i="1"/>
  <c r="AM213" i="1"/>
  <c r="AN213" i="1"/>
  <c r="AS213" i="1"/>
  <c r="AU213" i="1"/>
  <c r="AV213" i="1"/>
  <c r="BE213" i="1"/>
  <c r="BF213" i="1"/>
  <c r="BG213" i="1"/>
  <c r="BH213" i="1"/>
  <c r="BI213" i="1"/>
  <c r="BJ213" i="1"/>
  <c r="BN213" i="1"/>
  <c r="BP213" i="1"/>
  <c r="BQ213" i="1"/>
  <c r="BR213" i="1"/>
  <c r="BS213" i="1"/>
  <c r="BT213" i="1"/>
  <c r="K214" i="1"/>
  <c r="Q214" i="1"/>
  <c r="W214" i="1"/>
  <c r="X214" i="1"/>
  <c r="AI214" i="1"/>
  <c r="AJ214" i="1"/>
  <c r="AK214" i="1"/>
  <c r="AL214" i="1"/>
  <c r="AM214" i="1"/>
  <c r="AN214" i="1"/>
  <c r="AP214" i="1"/>
  <c r="AQ214" i="1" s="1"/>
  <c r="AU214" i="1" s="1"/>
  <c r="AR214" i="1"/>
  <c r="AS214" i="1"/>
  <c r="BF214" i="1"/>
  <c r="BH214" i="1"/>
  <c r="BJ214" i="1"/>
  <c r="BO214" i="1"/>
  <c r="BP214" i="1"/>
  <c r="BQ214" i="1"/>
  <c r="BR214" i="1"/>
  <c r="BS214" i="1"/>
  <c r="BT214" i="1"/>
  <c r="K215" i="1"/>
  <c r="Q215" i="1"/>
  <c r="W215" i="1"/>
  <c r="X215" i="1"/>
  <c r="AH215" i="1"/>
  <c r="AI215" i="1"/>
  <c r="AJ215" i="1"/>
  <c r="AL215" i="1"/>
  <c r="AM215" i="1"/>
  <c r="AN215" i="1"/>
  <c r="AP215" i="1"/>
  <c r="AQ215" i="1" s="1"/>
  <c r="AR215" i="1"/>
  <c r="AU215" i="1"/>
  <c r="AV215" i="1"/>
  <c r="BE215" i="1"/>
  <c r="BF215" i="1"/>
  <c r="BG215" i="1"/>
  <c r="BH215" i="1"/>
  <c r="BI215" i="1"/>
  <c r="BJ215" i="1"/>
  <c r="BN215" i="1"/>
  <c r="BP215" i="1"/>
  <c r="BR215" i="1"/>
  <c r="BS215" i="1"/>
  <c r="BT215" i="1"/>
  <c r="K216" i="1"/>
  <c r="Q216" i="1"/>
  <c r="W216" i="1"/>
  <c r="X216" i="1"/>
  <c r="AI216" i="1"/>
  <c r="AJ216" i="1"/>
  <c r="AK216" i="1"/>
  <c r="AL216" i="1"/>
  <c r="AM216" i="1"/>
  <c r="AN216" i="1"/>
  <c r="AP216" i="1"/>
  <c r="AQ216" i="1" s="1"/>
  <c r="AU216" i="1" s="1"/>
  <c r="AR216" i="1"/>
  <c r="AS216" i="1"/>
  <c r="BF216" i="1"/>
  <c r="BH216" i="1"/>
  <c r="BJ216" i="1"/>
  <c r="BO216" i="1"/>
  <c r="BP216" i="1"/>
  <c r="BQ216" i="1"/>
  <c r="BR216" i="1"/>
  <c r="BS216" i="1"/>
  <c r="BT216" i="1"/>
  <c r="K217" i="1"/>
  <c r="Q217" i="1"/>
  <c r="X217" i="1"/>
  <c r="AI217" i="1"/>
  <c r="AJ217" i="1"/>
  <c r="AK217" i="1"/>
  <c r="AL217" i="1"/>
  <c r="AM217" i="1"/>
  <c r="AN217" i="1"/>
  <c r="AR217" i="1"/>
  <c r="AS217" i="1"/>
  <c r="BF217" i="1"/>
  <c r="BH217" i="1"/>
  <c r="BJ217" i="1"/>
  <c r="BO217" i="1"/>
  <c r="BP217" i="1"/>
  <c r="BQ217" i="1"/>
  <c r="BR217" i="1"/>
  <c r="BS217" i="1"/>
  <c r="BT217" i="1"/>
  <c r="K218" i="1"/>
  <c r="Q218" i="1"/>
  <c r="X218" i="1"/>
  <c r="AI218" i="1"/>
  <c r="AJ218" i="1"/>
  <c r="AK218" i="1"/>
  <c r="AL218" i="1"/>
  <c r="AM218" i="1"/>
  <c r="AN218" i="1"/>
  <c r="AR218" i="1"/>
  <c r="AS218" i="1"/>
  <c r="BF218" i="1"/>
  <c r="BH218" i="1"/>
  <c r="BJ218" i="1"/>
  <c r="BO218" i="1"/>
  <c r="BP218" i="1"/>
  <c r="BQ218" i="1"/>
  <c r="BR218" i="1"/>
  <c r="BS218" i="1"/>
  <c r="BT218" i="1"/>
  <c r="K219" i="1"/>
  <c r="Q219" i="1"/>
  <c r="X219" i="1"/>
  <c r="AI219" i="1"/>
  <c r="AJ219" i="1"/>
  <c r="AK219" i="1"/>
  <c r="AL219" i="1"/>
  <c r="AM219" i="1"/>
  <c r="AN219" i="1"/>
  <c r="AR219" i="1"/>
  <c r="AS219" i="1"/>
  <c r="BF219" i="1"/>
  <c r="BH219" i="1"/>
  <c r="BJ219" i="1"/>
  <c r="BO219" i="1"/>
  <c r="BP219" i="1"/>
  <c r="BQ219" i="1"/>
  <c r="BR219" i="1"/>
  <c r="BS219" i="1"/>
  <c r="BT219" i="1"/>
  <c r="K220" i="1"/>
  <c r="Q220" i="1"/>
  <c r="X220" i="1"/>
  <c r="AI220" i="1"/>
  <c r="AJ220" i="1"/>
  <c r="AK220" i="1"/>
  <c r="AL220" i="1"/>
  <c r="AM220" i="1"/>
  <c r="AN220" i="1"/>
  <c r="AR220" i="1"/>
  <c r="AS220" i="1"/>
  <c r="BF220" i="1"/>
  <c r="BH220" i="1"/>
  <c r="BJ220" i="1"/>
  <c r="BO220" i="1"/>
  <c r="BP220" i="1"/>
  <c r="BQ220" i="1"/>
  <c r="BR220" i="1"/>
  <c r="BS220" i="1"/>
  <c r="BT220" i="1"/>
  <c r="K221" i="1"/>
  <c r="Q221" i="1"/>
  <c r="W221" i="1"/>
  <c r="X221" i="1"/>
  <c r="AI221" i="1"/>
  <c r="AJ221" i="1"/>
  <c r="AK221" i="1"/>
  <c r="AL221" i="1"/>
  <c r="AM221" i="1"/>
  <c r="AN221" i="1"/>
  <c r="AP221" i="1"/>
  <c r="AQ221" i="1" s="1"/>
  <c r="AU221" i="1" s="1"/>
  <c r="AR221" i="1"/>
  <c r="AS221" i="1"/>
  <c r="BF221" i="1"/>
  <c r="BH221" i="1"/>
  <c r="BJ221" i="1"/>
  <c r="BO221" i="1"/>
  <c r="BP221" i="1"/>
  <c r="BQ221" i="1"/>
  <c r="BR221" i="1"/>
  <c r="BS221" i="1"/>
  <c r="BT221" i="1"/>
  <c r="K222" i="1"/>
  <c r="Q222" i="1"/>
  <c r="X222" i="1"/>
  <c r="AI222" i="1"/>
  <c r="AJ222" i="1"/>
  <c r="AK222" i="1"/>
  <c r="AL222" i="1"/>
  <c r="AM222" i="1"/>
  <c r="AN222" i="1"/>
  <c r="AR222" i="1"/>
  <c r="AS222" i="1"/>
  <c r="BF222" i="1"/>
  <c r="BH222" i="1"/>
  <c r="BJ222" i="1"/>
  <c r="BO222" i="1"/>
  <c r="BP222" i="1"/>
  <c r="BQ222" i="1"/>
  <c r="BR222" i="1"/>
  <c r="BS222" i="1"/>
  <c r="BT222" i="1"/>
  <c r="K223" i="1"/>
  <c r="Q223" i="1"/>
  <c r="W223" i="1"/>
  <c r="X223" i="1"/>
  <c r="AI223" i="1"/>
  <c r="AJ223" i="1"/>
  <c r="AK223" i="1"/>
  <c r="AL223" i="1"/>
  <c r="AM223" i="1"/>
  <c r="AN223" i="1"/>
  <c r="AP223" i="1"/>
  <c r="AQ223" i="1" s="1"/>
  <c r="AU223" i="1" s="1"/>
  <c r="AR223" i="1"/>
  <c r="AS223" i="1"/>
  <c r="BF223" i="1"/>
  <c r="BH223" i="1"/>
  <c r="BJ223" i="1"/>
  <c r="BO223" i="1"/>
  <c r="BP223" i="1"/>
  <c r="BQ223" i="1"/>
  <c r="BR223" i="1"/>
  <c r="BS223" i="1"/>
  <c r="BT223" i="1"/>
  <c r="K224" i="1"/>
  <c r="Q224" i="1"/>
  <c r="W224" i="1"/>
  <c r="X224" i="1"/>
  <c r="AI224" i="1"/>
  <c r="AJ224" i="1"/>
  <c r="AK224" i="1"/>
  <c r="AL224" i="1"/>
  <c r="AM224" i="1"/>
  <c r="AN224" i="1"/>
  <c r="AP224" i="1"/>
  <c r="AQ224" i="1" s="1"/>
  <c r="AU224" i="1" s="1"/>
  <c r="AR224" i="1"/>
  <c r="AS224" i="1"/>
  <c r="BF224" i="1"/>
  <c r="BH224" i="1"/>
  <c r="BJ224" i="1"/>
  <c r="BO224" i="1"/>
  <c r="BP224" i="1"/>
  <c r="BQ224" i="1"/>
  <c r="BR224" i="1"/>
  <c r="BS224" i="1"/>
  <c r="BT224" i="1"/>
  <c r="K225" i="1"/>
  <c r="Q225" i="1"/>
  <c r="W225" i="1"/>
  <c r="X225" i="1"/>
  <c r="AI225" i="1"/>
  <c r="AJ225" i="1"/>
  <c r="AK225" i="1"/>
  <c r="AL225" i="1"/>
  <c r="AM225" i="1"/>
  <c r="AN225" i="1"/>
  <c r="AP225" i="1"/>
  <c r="AQ225" i="1" s="1"/>
  <c r="AU225" i="1" s="1"/>
  <c r="AR225" i="1"/>
  <c r="AS225" i="1"/>
  <c r="BF225" i="1"/>
  <c r="BH225" i="1"/>
  <c r="BJ225" i="1"/>
  <c r="BO225" i="1"/>
  <c r="BP225" i="1"/>
  <c r="BQ225" i="1"/>
  <c r="BR225" i="1"/>
  <c r="BS225" i="1"/>
  <c r="BT225" i="1"/>
  <c r="K226" i="1"/>
  <c r="Q226" i="1"/>
  <c r="X226" i="1"/>
  <c r="AI226" i="1"/>
  <c r="AJ226" i="1"/>
  <c r="AK226" i="1"/>
  <c r="AL226" i="1"/>
  <c r="AM226" i="1"/>
  <c r="AN226" i="1"/>
  <c r="AR226" i="1"/>
  <c r="AS226" i="1"/>
  <c r="BF226" i="1"/>
  <c r="BH226" i="1"/>
  <c r="BJ226" i="1"/>
  <c r="BO226" i="1"/>
  <c r="BP226" i="1"/>
  <c r="BQ226" i="1"/>
  <c r="BR226" i="1"/>
  <c r="BS226" i="1"/>
  <c r="BT226" i="1"/>
  <c r="K227" i="1"/>
  <c r="Q227" i="1"/>
  <c r="W227" i="1"/>
  <c r="X227" i="1"/>
  <c r="AI227" i="1"/>
  <c r="AJ227" i="1"/>
  <c r="AK227" i="1"/>
  <c r="AL227" i="1"/>
  <c r="AM227" i="1"/>
  <c r="AN227" i="1"/>
  <c r="AP227" i="1"/>
  <c r="AQ227" i="1" s="1"/>
  <c r="AU227" i="1" s="1"/>
  <c r="AR227" i="1"/>
  <c r="AS227" i="1"/>
  <c r="BF227" i="1"/>
  <c r="BH227" i="1"/>
  <c r="BJ227" i="1"/>
  <c r="BO227" i="1"/>
  <c r="BP227" i="1"/>
  <c r="BQ227" i="1"/>
  <c r="BR227" i="1"/>
  <c r="BS227" i="1"/>
  <c r="BT227" i="1"/>
  <c r="K228" i="1"/>
  <c r="Q228" i="1"/>
  <c r="X228" i="1"/>
  <c r="AI228" i="1"/>
  <c r="AJ228" i="1"/>
  <c r="AK228" i="1"/>
  <c r="AL228" i="1"/>
  <c r="AM228" i="1"/>
  <c r="AN228" i="1"/>
  <c r="AR228" i="1"/>
  <c r="AS228" i="1"/>
  <c r="BF228" i="1"/>
  <c r="BH228" i="1"/>
  <c r="BJ228" i="1"/>
  <c r="BO228" i="1"/>
  <c r="BP228" i="1"/>
  <c r="BQ228" i="1"/>
  <c r="BR228" i="1"/>
  <c r="BS228" i="1"/>
  <c r="BT228" i="1"/>
  <c r="K229" i="1"/>
  <c r="Q229" i="1"/>
  <c r="W229" i="1"/>
  <c r="X229" i="1"/>
  <c r="AI229" i="1"/>
  <c r="AJ229" i="1"/>
  <c r="AK229" i="1"/>
  <c r="AL229" i="1"/>
  <c r="AM229" i="1"/>
  <c r="AN229" i="1"/>
  <c r="AP229" i="1"/>
  <c r="AQ229" i="1" s="1"/>
  <c r="AU229" i="1" s="1"/>
  <c r="AR229" i="1"/>
  <c r="AS229" i="1"/>
  <c r="BF229" i="1"/>
  <c r="BH229" i="1"/>
  <c r="BJ229" i="1"/>
  <c r="BO229" i="1"/>
  <c r="BP229" i="1"/>
  <c r="BQ229" i="1"/>
  <c r="BR229" i="1"/>
  <c r="BS229" i="1"/>
  <c r="BT229" i="1"/>
  <c r="K230" i="1"/>
  <c r="Q230" i="1"/>
  <c r="W230" i="1"/>
  <c r="X230" i="1"/>
  <c r="AI230" i="1"/>
  <c r="AJ230" i="1"/>
  <c r="AK230" i="1"/>
  <c r="AL230" i="1"/>
  <c r="AM230" i="1"/>
  <c r="AN230" i="1"/>
  <c r="AP230" i="1"/>
  <c r="AQ230" i="1" s="1"/>
  <c r="AU230" i="1" s="1"/>
  <c r="AR230" i="1"/>
  <c r="AS230" i="1"/>
  <c r="BF230" i="1"/>
  <c r="BH230" i="1"/>
  <c r="BJ230" i="1"/>
  <c r="BO230" i="1"/>
  <c r="BP230" i="1"/>
  <c r="BQ230" i="1"/>
  <c r="BR230" i="1"/>
  <c r="BS230" i="1"/>
  <c r="BT230" i="1"/>
  <c r="K231" i="1"/>
  <c r="Q231" i="1"/>
  <c r="X231" i="1"/>
  <c r="AI231" i="1"/>
  <c r="AJ231" i="1"/>
  <c r="AK231" i="1"/>
  <c r="AL231" i="1"/>
  <c r="AM231" i="1"/>
  <c r="AN231" i="1"/>
  <c r="AR231" i="1"/>
  <c r="AS231" i="1"/>
  <c r="BF231" i="1"/>
  <c r="BH231" i="1"/>
  <c r="BJ231" i="1"/>
  <c r="BO231" i="1"/>
  <c r="BP231" i="1"/>
  <c r="BQ231" i="1"/>
  <c r="BR231" i="1"/>
  <c r="BS231" i="1"/>
  <c r="BT231" i="1"/>
  <c r="K232" i="1"/>
  <c r="Q232" i="1"/>
  <c r="W232" i="1"/>
  <c r="X232" i="1"/>
  <c r="AI232" i="1"/>
  <c r="AJ232" i="1"/>
  <c r="AK232" i="1"/>
  <c r="AL232" i="1"/>
  <c r="AM232" i="1"/>
  <c r="AN232" i="1"/>
  <c r="AP232" i="1"/>
  <c r="AQ232" i="1" s="1"/>
  <c r="AU232" i="1" s="1"/>
  <c r="AR232" i="1"/>
  <c r="AS232" i="1"/>
  <c r="BF232" i="1"/>
  <c r="BH232" i="1"/>
  <c r="BJ232" i="1"/>
  <c r="BO232" i="1"/>
  <c r="BP232" i="1"/>
  <c r="BQ232" i="1"/>
  <c r="BR232" i="1"/>
  <c r="BS232" i="1"/>
  <c r="BT232" i="1"/>
  <c r="K233" i="1"/>
  <c r="Q233" i="1"/>
  <c r="W233" i="1"/>
  <c r="AH233" i="1"/>
  <c r="AJ233" i="1"/>
  <c r="AK233" i="1"/>
  <c r="AL233" i="1"/>
  <c r="AM233" i="1"/>
  <c r="AN233" i="1"/>
  <c r="AS233" i="1"/>
  <c r="AU233" i="1"/>
  <c r="AV233" i="1"/>
  <c r="BE233" i="1"/>
  <c r="BF233" i="1"/>
  <c r="BG233" i="1"/>
  <c r="BH233" i="1"/>
  <c r="BI233" i="1"/>
  <c r="BJ233" i="1"/>
  <c r="BN233" i="1"/>
  <c r="BP233" i="1"/>
  <c r="BQ233" i="1"/>
  <c r="BR233" i="1"/>
  <c r="BS233" i="1"/>
  <c r="BT233" i="1"/>
  <c r="K234" i="1"/>
  <c r="Q234" i="1"/>
  <c r="W234" i="1"/>
  <c r="AH234" i="1"/>
  <c r="AJ234" i="1"/>
  <c r="AK234" i="1"/>
  <c r="AL234" i="1"/>
  <c r="AM234" i="1"/>
  <c r="AN234" i="1"/>
  <c r="AS234" i="1"/>
  <c r="AU234" i="1"/>
  <c r="AV234" i="1"/>
  <c r="BE234" i="1"/>
  <c r="BF234" i="1"/>
  <c r="BG234" i="1"/>
  <c r="BH234" i="1"/>
  <c r="BI234" i="1"/>
  <c r="BJ234" i="1"/>
  <c r="BN234" i="1"/>
  <c r="BP234" i="1"/>
  <c r="BQ234" i="1"/>
  <c r="BR234" i="1"/>
  <c r="BS234" i="1"/>
  <c r="BT234" i="1"/>
  <c r="K235" i="1"/>
  <c r="Q235" i="1"/>
  <c r="W235" i="1"/>
  <c r="X235" i="1"/>
  <c r="AI235" i="1"/>
  <c r="AJ235" i="1"/>
  <c r="AK235" i="1"/>
  <c r="AL235" i="1"/>
  <c r="AM235" i="1"/>
  <c r="AN235" i="1"/>
  <c r="AP235" i="1"/>
  <c r="AQ235" i="1" s="1"/>
  <c r="AU235" i="1" s="1"/>
  <c r="AR235" i="1"/>
  <c r="AS235" i="1"/>
  <c r="BF235" i="1"/>
  <c r="BH235" i="1"/>
  <c r="BJ235" i="1"/>
  <c r="BO235" i="1"/>
  <c r="BP235" i="1"/>
  <c r="BQ235" i="1"/>
  <c r="BR235" i="1"/>
  <c r="BS235" i="1"/>
  <c r="BT235" i="1"/>
  <c r="K236" i="1"/>
  <c r="Q236" i="1"/>
  <c r="W236" i="1"/>
  <c r="AH236" i="1"/>
  <c r="AJ236" i="1"/>
  <c r="AK236" i="1"/>
  <c r="AL236" i="1"/>
  <c r="AM236" i="1"/>
  <c r="AN236" i="1"/>
  <c r="AS236" i="1"/>
  <c r="AU236" i="1"/>
  <c r="AV236" i="1"/>
  <c r="BE236" i="1"/>
  <c r="BF236" i="1"/>
  <c r="BG236" i="1"/>
  <c r="BH236" i="1"/>
  <c r="BI236" i="1"/>
  <c r="BJ236" i="1"/>
  <c r="BN236" i="1"/>
  <c r="BP236" i="1"/>
  <c r="BQ236" i="1"/>
  <c r="BR236" i="1"/>
  <c r="BS236" i="1"/>
  <c r="BT236" i="1"/>
  <c r="K237" i="1"/>
  <c r="Q237" i="1"/>
  <c r="W237" i="1"/>
  <c r="X237" i="1"/>
  <c r="AH237" i="1"/>
  <c r="AJ237" i="1"/>
  <c r="AK237" i="1"/>
  <c r="AL237" i="1"/>
  <c r="AM237" i="1"/>
  <c r="AN237" i="1"/>
  <c r="AP237" i="1"/>
  <c r="AQ237" i="1" s="1"/>
  <c r="AR237" i="1" s="1"/>
  <c r="AU237" i="1"/>
  <c r="AV237" i="1"/>
  <c r="BE237" i="1"/>
  <c r="BF237" i="1"/>
  <c r="BG237" i="1"/>
  <c r="BH237" i="1"/>
  <c r="BI237" i="1"/>
  <c r="BJ237" i="1"/>
  <c r="BN237" i="1"/>
  <c r="BP237" i="1"/>
  <c r="BQ237" i="1"/>
  <c r="BR237" i="1"/>
  <c r="BS237" i="1"/>
  <c r="BT237" i="1"/>
  <c r="K238" i="1"/>
  <c r="Q238" i="1"/>
  <c r="W238" i="1"/>
  <c r="X238" i="1"/>
  <c r="AI238" i="1"/>
  <c r="AJ238" i="1"/>
  <c r="AK238" i="1"/>
  <c r="AL238" i="1"/>
  <c r="AM238" i="1"/>
  <c r="AN238" i="1"/>
  <c r="AP238" i="1"/>
  <c r="AQ238" i="1" s="1"/>
  <c r="AU238" i="1" s="1"/>
  <c r="AR238" i="1"/>
  <c r="AS238" i="1"/>
  <c r="BF238" i="1"/>
  <c r="BH238" i="1"/>
  <c r="BJ238" i="1"/>
  <c r="BO238" i="1"/>
  <c r="BP238" i="1"/>
  <c r="BQ238" i="1"/>
  <c r="BR238" i="1"/>
  <c r="BS238" i="1"/>
  <c r="BT238" i="1"/>
  <c r="K239" i="1"/>
  <c r="Q239" i="1"/>
  <c r="W239" i="1"/>
  <c r="AH239" i="1"/>
  <c r="AJ239" i="1"/>
  <c r="AK239" i="1"/>
  <c r="AL239" i="1"/>
  <c r="AM239" i="1"/>
  <c r="AN239" i="1"/>
  <c r="AS239" i="1"/>
  <c r="AU239" i="1"/>
  <c r="AV239" i="1"/>
  <c r="BE239" i="1"/>
  <c r="BF239" i="1"/>
  <c r="BG239" i="1"/>
  <c r="BH239" i="1"/>
  <c r="BI239" i="1"/>
  <c r="BJ239" i="1"/>
  <c r="BN239" i="1"/>
  <c r="BP239" i="1"/>
  <c r="BQ239" i="1"/>
  <c r="BR239" i="1"/>
  <c r="BS239" i="1"/>
  <c r="BT239" i="1"/>
  <c r="K240" i="1"/>
  <c r="Q240" i="1"/>
  <c r="X240" i="1"/>
  <c r="AI240" i="1"/>
  <c r="AJ240" i="1"/>
  <c r="AK240" i="1"/>
  <c r="AL240" i="1"/>
  <c r="AM240" i="1"/>
  <c r="AN240" i="1"/>
  <c r="AR240" i="1"/>
  <c r="AS240" i="1"/>
  <c r="BF240" i="1"/>
  <c r="BH240" i="1"/>
  <c r="BJ240" i="1"/>
  <c r="BO240" i="1"/>
  <c r="BP240" i="1"/>
  <c r="BQ240" i="1"/>
  <c r="BR240" i="1"/>
  <c r="BS240" i="1"/>
  <c r="BT240" i="1"/>
  <c r="K241" i="1"/>
  <c r="Q241" i="1"/>
  <c r="X241" i="1"/>
  <c r="AI241" i="1"/>
  <c r="AJ241" i="1"/>
  <c r="AK241" i="1"/>
  <c r="AL241" i="1"/>
  <c r="AM241" i="1"/>
  <c r="AN241" i="1"/>
  <c r="AR241" i="1"/>
  <c r="AS241" i="1"/>
  <c r="BF241" i="1"/>
  <c r="BH241" i="1"/>
  <c r="BJ241" i="1"/>
  <c r="BO241" i="1"/>
  <c r="BP241" i="1"/>
  <c r="BQ241" i="1"/>
  <c r="BR241" i="1"/>
  <c r="BS241" i="1"/>
  <c r="BT241" i="1"/>
  <c r="K242" i="1"/>
  <c r="Q242" i="1"/>
  <c r="W242" i="1"/>
  <c r="X242" i="1"/>
  <c r="AI242" i="1"/>
  <c r="AJ242" i="1"/>
  <c r="AK242" i="1"/>
  <c r="AL242" i="1"/>
  <c r="AM242" i="1"/>
  <c r="AN242" i="1"/>
  <c r="AP242" i="1"/>
  <c r="AQ242" i="1" s="1"/>
  <c r="AU242" i="1" s="1"/>
  <c r="AR242" i="1"/>
  <c r="AS242" i="1"/>
  <c r="BF242" i="1"/>
  <c r="BH242" i="1"/>
  <c r="BJ242" i="1"/>
  <c r="BO242" i="1"/>
  <c r="BP242" i="1"/>
  <c r="BQ242" i="1"/>
  <c r="BR242" i="1"/>
  <c r="BS242" i="1"/>
  <c r="BT242" i="1"/>
  <c r="K243" i="1"/>
  <c r="Q243" i="1"/>
  <c r="W243" i="1"/>
  <c r="X243" i="1"/>
  <c r="AI243" i="1"/>
  <c r="AJ243" i="1"/>
  <c r="AK243" i="1"/>
  <c r="AL243" i="1"/>
  <c r="AM243" i="1"/>
  <c r="AN243" i="1"/>
  <c r="AP243" i="1"/>
  <c r="AQ243" i="1" s="1"/>
  <c r="AU243" i="1" s="1"/>
  <c r="AR243" i="1"/>
  <c r="AS243" i="1"/>
  <c r="BF243" i="1"/>
  <c r="BH243" i="1"/>
  <c r="BJ243" i="1"/>
  <c r="BO243" i="1"/>
  <c r="BP243" i="1"/>
  <c r="BQ243" i="1"/>
  <c r="BR243" i="1"/>
  <c r="BS243" i="1"/>
  <c r="BT243" i="1"/>
  <c r="K244" i="1"/>
  <c r="Q244" i="1"/>
  <c r="W244" i="1"/>
  <c r="X244" i="1"/>
  <c r="AI244" i="1"/>
  <c r="AJ244" i="1"/>
  <c r="AK244" i="1"/>
  <c r="AL244" i="1"/>
  <c r="AM244" i="1"/>
  <c r="AN244" i="1"/>
  <c r="AP244" i="1"/>
  <c r="AQ244" i="1" s="1"/>
  <c r="AU244" i="1" s="1"/>
  <c r="AR244" i="1"/>
  <c r="AS244" i="1"/>
  <c r="BF244" i="1"/>
  <c r="BH244" i="1"/>
  <c r="BJ244" i="1"/>
  <c r="BO244" i="1"/>
  <c r="BP244" i="1"/>
  <c r="BQ244" i="1"/>
  <c r="BR244" i="1"/>
  <c r="BS244" i="1"/>
  <c r="BT244" i="1"/>
  <c r="K245" i="1"/>
  <c r="Q245" i="1"/>
  <c r="X245" i="1"/>
  <c r="AI245" i="1"/>
  <c r="AJ245" i="1"/>
  <c r="AK245" i="1"/>
  <c r="AL245" i="1"/>
  <c r="AM245" i="1"/>
  <c r="AN245" i="1"/>
  <c r="AR245" i="1"/>
  <c r="AS245" i="1"/>
  <c r="BF245" i="1"/>
  <c r="BH245" i="1"/>
  <c r="BJ245" i="1"/>
  <c r="BO245" i="1"/>
  <c r="BP245" i="1"/>
  <c r="BQ245" i="1"/>
  <c r="BR245" i="1"/>
  <c r="BS245" i="1"/>
  <c r="BT245" i="1"/>
  <c r="K246" i="1"/>
  <c r="Q246" i="1"/>
  <c r="W246" i="1"/>
  <c r="AH246" i="1"/>
  <c r="AJ246" i="1"/>
  <c r="AK246" i="1"/>
  <c r="AL246" i="1"/>
  <c r="AM246" i="1"/>
  <c r="AN246" i="1"/>
  <c r="AS246" i="1"/>
  <c r="AU246" i="1"/>
  <c r="AV246" i="1"/>
  <c r="BE246" i="1"/>
  <c r="BF246" i="1"/>
  <c r="BG246" i="1"/>
  <c r="BH246" i="1"/>
  <c r="BI246" i="1"/>
  <c r="BJ246" i="1"/>
  <c r="BN246" i="1"/>
  <c r="BP246" i="1"/>
  <c r="BQ246" i="1"/>
  <c r="BR246" i="1"/>
  <c r="BS246" i="1"/>
  <c r="BT246" i="1"/>
  <c r="K247" i="1"/>
  <c r="Q247" i="1"/>
  <c r="W247" i="1"/>
  <c r="X247" i="1"/>
  <c r="AI247" i="1"/>
  <c r="AJ247" i="1"/>
  <c r="AK247" i="1"/>
  <c r="AL247" i="1"/>
  <c r="AM247" i="1"/>
  <c r="AN247" i="1"/>
  <c r="AP247" i="1"/>
  <c r="AQ247" i="1" s="1"/>
  <c r="AU247" i="1" s="1"/>
  <c r="AR247" i="1"/>
  <c r="AS247" i="1"/>
  <c r="BF247" i="1"/>
  <c r="BH247" i="1"/>
  <c r="BJ247" i="1"/>
  <c r="BO247" i="1"/>
  <c r="BP247" i="1"/>
  <c r="BQ247" i="1"/>
  <c r="BR247" i="1"/>
  <c r="BS247" i="1"/>
  <c r="BT247" i="1"/>
  <c r="K248" i="1"/>
  <c r="Q248" i="1"/>
  <c r="W248" i="1"/>
  <c r="X248" i="1"/>
  <c r="AI248" i="1"/>
  <c r="AJ248" i="1"/>
  <c r="AK248" i="1"/>
  <c r="AL248" i="1"/>
  <c r="AM248" i="1"/>
  <c r="AN248" i="1"/>
  <c r="AP248" i="1"/>
  <c r="AQ248" i="1" s="1"/>
  <c r="AU248" i="1" s="1"/>
  <c r="AR248" i="1"/>
  <c r="AS248" i="1"/>
  <c r="BF248" i="1"/>
  <c r="BH248" i="1"/>
  <c r="BJ248" i="1"/>
  <c r="BO248" i="1"/>
  <c r="BP248" i="1"/>
  <c r="BQ248" i="1"/>
  <c r="BR248" i="1"/>
  <c r="BS248" i="1"/>
  <c r="BT248" i="1"/>
  <c r="K249" i="1"/>
  <c r="Q249" i="1"/>
  <c r="W249" i="1"/>
  <c r="X249" i="1"/>
  <c r="AI249" i="1"/>
  <c r="AJ249" i="1"/>
  <c r="AK249" i="1"/>
  <c r="AL249" i="1"/>
  <c r="AM249" i="1"/>
  <c r="AN249" i="1"/>
  <c r="AP249" i="1"/>
  <c r="AQ249" i="1" s="1"/>
  <c r="AU249" i="1" s="1"/>
  <c r="AR249" i="1"/>
  <c r="AS249" i="1"/>
  <c r="BF249" i="1"/>
  <c r="BH249" i="1"/>
  <c r="BJ249" i="1"/>
  <c r="BO249" i="1"/>
  <c r="BP249" i="1"/>
  <c r="BQ249" i="1"/>
  <c r="BR249" i="1"/>
  <c r="BS249" i="1"/>
  <c r="BT249" i="1"/>
  <c r="K250" i="1"/>
  <c r="Q250" i="1"/>
  <c r="X250" i="1"/>
  <c r="AI250" i="1"/>
  <c r="AJ250" i="1"/>
  <c r="AK250" i="1"/>
  <c r="AL250" i="1"/>
  <c r="AM250" i="1"/>
  <c r="AN250" i="1"/>
  <c r="AR250" i="1"/>
  <c r="AS250" i="1"/>
  <c r="BF250" i="1"/>
  <c r="BH250" i="1"/>
  <c r="BJ250" i="1"/>
  <c r="BO250" i="1"/>
  <c r="BP250" i="1"/>
  <c r="BQ250" i="1"/>
  <c r="BR250" i="1"/>
  <c r="BS250" i="1"/>
  <c r="BT250" i="1"/>
  <c r="K251" i="1"/>
  <c r="Q251" i="1"/>
  <c r="X251" i="1"/>
  <c r="AI251" i="1"/>
  <c r="AJ251" i="1"/>
  <c r="AK251" i="1"/>
  <c r="AL251" i="1"/>
  <c r="AM251" i="1"/>
  <c r="AN251" i="1"/>
  <c r="AR251" i="1"/>
  <c r="AS251" i="1"/>
  <c r="BF251" i="1"/>
  <c r="BH251" i="1"/>
  <c r="BJ251" i="1"/>
  <c r="BO251" i="1"/>
  <c r="BP251" i="1"/>
  <c r="BQ251" i="1"/>
  <c r="BR251" i="1"/>
  <c r="BS251" i="1"/>
  <c r="BT251" i="1"/>
  <c r="K252" i="1"/>
  <c r="Q252" i="1"/>
  <c r="W252" i="1"/>
  <c r="X252" i="1"/>
  <c r="AI252" i="1"/>
  <c r="AJ252" i="1"/>
  <c r="AK252" i="1"/>
  <c r="AL252" i="1"/>
  <c r="AM252" i="1"/>
  <c r="AN252" i="1"/>
  <c r="AP252" i="1"/>
  <c r="AQ252" i="1" s="1"/>
  <c r="AU252" i="1" s="1"/>
  <c r="AR252" i="1"/>
  <c r="AS252" i="1"/>
  <c r="BF252" i="1"/>
  <c r="BH252" i="1"/>
  <c r="BJ252" i="1"/>
  <c r="BO252" i="1"/>
  <c r="BP252" i="1"/>
  <c r="BQ252" i="1"/>
  <c r="BR252" i="1"/>
  <c r="BS252" i="1"/>
  <c r="BT252" i="1"/>
  <c r="K253" i="1"/>
  <c r="Q253" i="1"/>
  <c r="X253" i="1"/>
  <c r="AI253" i="1"/>
  <c r="AJ253" i="1"/>
  <c r="AK253" i="1"/>
  <c r="AL253" i="1"/>
  <c r="AM253" i="1"/>
  <c r="AN253" i="1"/>
  <c r="AR253" i="1"/>
  <c r="AS253" i="1"/>
  <c r="BF253" i="1"/>
  <c r="BH253" i="1"/>
  <c r="BJ253" i="1"/>
  <c r="BO253" i="1"/>
  <c r="BP253" i="1"/>
  <c r="BQ253" i="1"/>
  <c r="BR253" i="1"/>
  <c r="BS253" i="1"/>
  <c r="BT253" i="1"/>
  <c r="K254" i="1"/>
  <c r="Q254" i="1"/>
  <c r="W254" i="1"/>
  <c r="X254" i="1"/>
  <c r="AI254" i="1"/>
  <c r="AJ254" i="1"/>
  <c r="AK254" i="1"/>
  <c r="AL254" i="1"/>
  <c r="AM254" i="1"/>
  <c r="AN254" i="1"/>
  <c r="AP254" i="1"/>
  <c r="AQ254" i="1" s="1"/>
  <c r="AU254" i="1" s="1"/>
  <c r="AR254" i="1"/>
  <c r="AS254" i="1"/>
  <c r="BF254" i="1"/>
  <c r="BH254" i="1"/>
  <c r="BJ254" i="1"/>
  <c r="BO254" i="1"/>
  <c r="BP254" i="1"/>
  <c r="BQ254" i="1"/>
  <c r="BR254" i="1"/>
  <c r="BS254" i="1"/>
  <c r="BT254" i="1"/>
  <c r="K255" i="1"/>
  <c r="Q255" i="1"/>
  <c r="W255" i="1"/>
  <c r="AH255" i="1"/>
  <c r="AJ255" i="1"/>
  <c r="AK255" i="1"/>
  <c r="AL255" i="1"/>
  <c r="AM255" i="1"/>
  <c r="AN255" i="1"/>
  <c r="AS255" i="1"/>
  <c r="AU255" i="1"/>
  <c r="AV255" i="1"/>
  <c r="BE255" i="1"/>
  <c r="BF255" i="1"/>
  <c r="BG255" i="1"/>
  <c r="BH255" i="1"/>
  <c r="BI255" i="1"/>
  <c r="BJ255" i="1"/>
  <c r="BN255" i="1"/>
  <c r="BP255" i="1"/>
  <c r="BQ255" i="1"/>
  <c r="BR255" i="1"/>
  <c r="BS255" i="1"/>
  <c r="BT255" i="1"/>
  <c r="K256" i="1"/>
  <c r="Q256" i="1"/>
  <c r="W256" i="1"/>
  <c r="X256" i="1"/>
  <c r="AI256" i="1"/>
  <c r="AJ256" i="1"/>
  <c r="AK256" i="1"/>
  <c r="AL256" i="1"/>
  <c r="AM256" i="1"/>
  <c r="AN256" i="1"/>
  <c r="AP256" i="1"/>
  <c r="AQ256" i="1" s="1"/>
  <c r="AU256" i="1" s="1"/>
  <c r="AR256" i="1"/>
  <c r="AS256" i="1"/>
  <c r="BF256" i="1"/>
  <c r="BH256" i="1"/>
  <c r="BJ256" i="1"/>
  <c r="BO256" i="1"/>
  <c r="BP256" i="1"/>
  <c r="BQ256" i="1"/>
  <c r="BR256" i="1"/>
  <c r="BS256" i="1"/>
  <c r="BT256" i="1"/>
  <c r="K257" i="1"/>
  <c r="Q257" i="1"/>
  <c r="W257" i="1"/>
  <c r="X257" i="1"/>
  <c r="AI257" i="1"/>
  <c r="AJ257" i="1"/>
  <c r="AK257" i="1"/>
  <c r="AL257" i="1"/>
  <c r="AM257" i="1"/>
  <c r="AN257" i="1"/>
  <c r="AP257" i="1"/>
  <c r="AQ257" i="1" s="1"/>
  <c r="AU257" i="1" s="1"/>
  <c r="AR257" i="1"/>
  <c r="AS257" i="1"/>
  <c r="BF257" i="1"/>
  <c r="BH257" i="1"/>
  <c r="BJ257" i="1"/>
  <c r="BO257" i="1"/>
  <c r="BP257" i="1"/>
  <c r="BQ257" i="1"/>
  <c r="BR257" i="1"/>
  <c r="BS257" i="1"/>
  <c r="BT257" i="1"/>
  <c r="K258" i="1"/>
  <c r="Q258" i="1"/>
  <c r="W258" i="1"/>
  <c r="X258" i="1"/>
  <c r="AI258" i="1"/>
  <c r="AJ258" i="1"/>
  <c r="AK258" i="1"/>
  <c r="AL258" i="1"/>
  <c r="AM258" i="1"/>
  <c r="AN258" i="1"/>
  <c r="AP258" i="1"/>
  <c r="AQ258" i="1" s="1"/>
  <c r="AU258" i="1" s="1"/>
  <c r="AR258" i="1"/>
  <c r="AS258" i="1"/>
  <c r="BF258" i="1"/>
  <c r="BH258" i="1"/>
  <c r="BJ258" i="1"/>
  <c r="BO258" i="1"/>
  <c r="BP258" i="1"/>
  <c r="BQ258" i="1"/>
  <c r="BR258" i="1"/>
  <c r="BS258" i="1"/>
  <c r="BT258" i="1"/>
  <c r="K259" i="1"/>
  <c r="Q259" i="1"/>
  <c r="W259" i="1"/>
  <c r="X259" i="1"/>
  <c r="AI259" i="1"/>
  <c r="AJ259" i="1"/>
  <c r="AK259" i="1"/>
  <c r="AL259" i="1"/>
  <c r="AM259" i="1"/>
  <c r="AN259" i="1"/>
  <c r="AP259" i="1"/>
  <c r="AQ259" i="1" s="1"/>
  <c r="AU259" i="1" s="1"/>
  <c r="AR259" i="1"/>
  <c r="AS259" i="1"/>
  <c r="BF259" i="1"/>
  <c r="BH259" i="1"/>
  <c r="BJ259" i="1"/>
  <c r="BO259" i="1"/>
  <c r="BP259" i="1"/>
  <c r="BQ259" i="1"/>
  <c r="BR259" i="1"/>
  <c r="BS259" i="1"/>
  <c r="BT259" i="1"/>
  <c r="K260" i="1"/>
  <c r="Q260" i="1"/>
  <c r="W260" i="1"/>
  <c r="X260" i="1"/>
  <c r="AI260" i="1"/>
  <c r="AJ260" i="1"/>
  <c r="AK260" i="1"/>
  <c r="AL260" i="1"/>
  <c r="AM260" i="1"/>
  <c r="AN260" i="1"/>
  <c r="AP260" i="1"/>
  <c r="AQ260" i="1" s="1"/>
  <c r="AU260" i="1" s="1"/>
  <c r="AR260" i="1"/>
  <c r="AS260" i="1"/>
  <c r="BF260" i="1"/>
  <c r="BH260" i="1"/>
  <c r="BJ260" i="1"/>
  <c r="BO260" i="1"/>
  <c r="BP260" i="1"/>
  <c r="BQ260" i="1"/>
  <c r="BR260" i="1"/>
  <c r="BS260" i="1"/>
  <c r="BT260" i="1"/>
  <c r="K261" i="1"/>
  <c r="Q261" i="1"/>
  <c r="W261" i="1"/>
  <c r="X261" i="1"/>
  <c r="AI261" i="1"/>
  <c r="AJ261" i="1"/>
  <c r="AK261" i="1"/>
  <c r="AL261" i="1"/>
  <c r="AM261" i="1"/>
  <c r="AN261" i="1"/>
  <c r="AP261" i="1"/>
  <c r="AQ261" i="1" s="1"/>
  <c r="AU261" i="1" s="1"/>
  <c r="AR261" i="1"/>
  <c r="AS261" i="1"/>
  <c r="BF261" i="1"/>
  <c r="BH261" i="1"/>
  <c r="BJ261" i="1"/>
  <c r="BO261" i="1"/>
  <c r="BP261" i="1"/>
  <c r="BQ261" i="1"/>
  <c r="BR261" i="1"/>
  <c r="BS261" i="1"/>
  <c r="BT261" i="1"/>
  <c r="K262" i="1"/>
  <c r="Q262" i="1"/>
  <c r="W262" i="1"/>
  <c r="AH262" i="1"/>
  <c r="AJ262" i="1"/>
  <c r="AK262" i="1"/>
  <c r="AL262" i="1"/>
  <c r="AM262" i="1"/>
  <c r="AN262" i="1"/>
  <c r="AS262" i="1"/>
  <c r="AU262" i="1"/>
  <c r="AV262" i="1"/>
  <c r="BE262" i="1"/>
  <c r="BF262" i="1"/>
  <c r="BG262" i="1"/>
  <c r="BH262" i="1"/>
  <c r="BI262" i="1"/>
  <c r="BJ262" i="1"/>
  <c r="BN262" i="1"/>
  <c r="BP262" i="1"/>
  <c r="BQ262" i="1"/>
  <c r="BR262" i="1"/>
  <c r="BS262" i="1"/>
  <c r="BT262" i="1"/>
  <c r="K263" i="1"/>
  <c r="Q263" i="1"/>
  <c r="X263" i="1"/>
  <c r="AI263" i="1"/>
  <c r="AJ263" i="1"/>
  <c r="AK263" i="1"/>
  <c r="AL263" i="1"/>
  <c r="AM263" i="1"/>
  <c r="AN263" i="1"/>
  <c r="AR263" i="1"/>
  <c r="AS263" i="1"/>
  <c r="BF263" i="1"/>
  <c r="BH263" i="1"/>
  <c r="BJ263" i="1"/>
  <c r="BO263" i="1"/>
  <c r="BP263" i="1"/>
  <c r="BQ263" i="1"/>
  <c r="BR263" i="1"/>
  <c r="BS263" i="1"/>
  <c r="BT263" i="1"/>
  <c r="K264" i="1"/>
  <c r="Q264" i="1"/>
  <c r="W264" i="1"/>
  <c r="X264" i="1"/>
  <c r="AI264" i="1"/>
  <c r="AJ264" i="1"/>
  <c r="AK264" i="1"/>
  <c r="AL264" i="1"/>
  <c r="AM264" i="1"/>
  <c r="AN264" i="1"/>
  <c r="AP264" i="1"/>
  <c r="AQ264" i="1" s="1"/>
  <c r="AU264" i="1" s="1"/>
  <c r="AR264" i="1"/>
  <c r="AS264" i="1"/>
  <c r="BF264" i="1"/>
  <c r="BH264" i="1"/>
  <c r="BJ264" i="1"/>
  <c r="BO264" i="1"/>
  <c r="BP264" i="1"/>
  <c r="BQ264" i="1"/>
  <c r="BR264" i="1"/>
  <c r="BS264" i="1"/>
  <c r="BT264" i="1"/>
  <c r="K265" i="1"/>
  <c r="Q265" i="1"/>
  <c r="X265" i="1"/>
  <c r="AI265" i="1"/>
  <c r="AJ265" i="1"/>
  <c r="AK265" i="1"/>
  <c r="AL265" i="1"/>
  <c r="AM265" i="1"/>
  <c r="AN265" i="1"/>
  <c r="AR265" i="1"/>
  <c r="AS265" i="1"/>
  <c r="BF265" i="1"/>
  <c r="BH265" i="1"/>
  <c r="BJ265" i="1"/>
  <c r="BO265" i="1"/>
  <c r="BP265" i="1"/>
  <c r="BQ265" i="1"/>
  <c r="BR265" i="1"/>
  <c r="BS265" i="1"/>
  <c r="BT265" i="1"/>
  <c r="K266" i="1"/>
  <c r="Q266" i="1"/>
  <c r="X266" i="1"/>
  <c r="AI266" i="1"/>
  <c r="AJ266" i="1"/>
  <c r="AK266" i="1"/>
  <c r="AL266" i="1"/>
  <c r="AM266" i="1"/>
  <c r="AN266" i="1"/>
  <c r="AR266" i="1"/>
  <c r="AS266" i="1"/>
  <c r="BF266" i="1"/>
  <c r="BH266" i="1"/>
  <c r="BJ266" i="1"/>
  <c r="BO266" i="1"/>
  <c r="BP266" i="1"/>
  <c r="BQ266" i="1"/>
  <c r="BR266" i="1"/>
  <c r="BS266" i="1"/>
  <c r="BT266" i="1"/>
  <c r="K267" i="1"/>
  <c r="Q267" i="1"/>
  <c r="W267" i="1"/>
  <c r="AH267" i="1"/>
  <c r="AJ267" i="1"/>
  <c r="AK267" i="1"/>
  <c r="AL267" i="1"/>
  <c r="AM267" i="1"/>
  <c r="AN267" i="1"/>
  <c r="AS267" i="1"/>
  <c r="AU267" i="1"/>
  <c r="AV267" i="1"/>
  <c r="BE267" i="1"/>
  <c r="BF267" i="1"/>
  <c r="BG267" i="1"/>
  <c r="BH267" i="1"/>
  <c r="BI267" i="1"/>
  <c r="BJ267" i="1"/>
  <c r="BN267" i="1"/>
  <c r="BP267" i="1"/>
  <c r="BQ267" i="1"/>
  <c r="BR267" i="1"/>
  <c r="BS267" i="1"/>
  <c r="BT267" i="1"/>
  <c r="K268" i="1"/>
  <c r="Q268" i="1"/>
  <c r="W268" i="1"/>
  <c r="AH268" i="1"/>
  <c r="AJ268" i="1"/>
  <c r="AK268" i="1"/>
  <c r="AL268" i="1"/>
  <c r="AM268" i="1"/>
  <c r="AN268" i="1"/>
  <c r="AS268" i="1"/>
  <c r="AU268" i="1"/>
  <c r="AV268" i="1"/>
  <c r="BE268" i="1"/>
  <c r="BF268" i="1"/>
  <c r="BG268" i="1"/>
  <c r="BH268" i="1"/>
  <c r="BI268" i="1"/>
  <c r="BJ268" i="1"/>
  <c r="BN268" i="1"/>
  <c r="BP268" i="1"/>
  <c r="BQ268" i="1"/>
  <c r="BR268" i="1"/>
  <c r="BS268" i="1"/>
  <c r="BT268" i="1"/>
  <c r="K269" i="1"/>
  <c r="Q269" i="1"/>
  <c r="W269" i="1"/>
  <c r="AH269" i="1"/>
  <c r="AJ269" i="1"/>
  <c r="AK269" i="1"/>
  <c r="AL269" i="1"/>
  <c r="AM269" i="1"/>
  <c r="AN269" i="1"/>
  <c r="AS269" i="1"/>
  <c r="AU269" i="1"/>
  <c r="AV269" i="1"/>
  <c r="BE269" i="1"/>
  <c r="BF269" i="1"/>
  <c r="BG269" i="1"/>
  <c r="BH269" i="1"/>
  <c r="BI269" i="1"/>
  <c r="BJ269" i="1"/>
  <c r="BN269" i="1"/>
  <c r="BP269" i="1"/>
  <c r="BQ269" i="1"/>
  <c r="BR269" i="1"/>
  <c r="BS269" i="1"/>
  <c r="BT269" i="1"/>
  <c r="K270" i="1"/>
  <c r="Q270" i="1"/>
  <c r="W270" i="1"/>
  <c r="AH270" i="1"/>
  <c r="AJ270" i="1"/>
  <c r="AK270" i="1"/>
  <c r="AL270" i="1"/>
  <c r="AM270" i="1"/>
  <c r="AN270" i="1"/>
  <c r="AS270" i="1"/>
  <c r="AU270" i="1"/>
  <c r="AV270" i="1"/>
  <c r="BE270" i="1"/>
  <c r="BF270" i="1"/>
  <c r="BG270" i="1"/>
  <c r="BH270" i="1"/>
  <c r="BI270" i="1"/>
  <c r="BJ270" i="1"/>
  <c r="BN270" i="1"/>
  <c r="BP270" i="1"/>
  <c r="BQ270" i="1"/>
  <c r="BR270" i="1"/>
  <c r="BS270" i="1"/>
  <c r="BT270" i="1"/>
  <c r="K271" i="1"/>
  <c r="Q271" i="1"/>
  <c r="W271" i="1"/>
  <c r="AH271" i="1"/>
  <c r="AJ271" i="1"/>
  <c r="AK271" i="1"/>
  <c r="AL271" i="1"/>
  <c r="AM271" i="1"/>
  <c r="AN271" i="1"/>
  <c r="AS271" i="1"/>
  <c r="AU271" i="1"/>
  <c r="AV271" i="1"/>
  <c r="BE271" i="1"/>
  <c r="BF271" i="1"/>
  <c r="BG271" i="1"/>
  <c r="BH271" i="1"/>
  <c r="BI271" i="1"/>
  <c r="BJ271" i="1"/>
  <c r="BN271" i="1"/>
  <c r="BP271" i="1"/>
  <c r="BQ271" i="1"/>
  <c r="BR271" i="1"/>
  <c r="BS271" i="1"/>
  <c r="BT271" i="1"/>
  <c r="K272" i="1"/>
  <c r="Q272" i="1"/>
  <c r="W272" i="1"/>
  <c r="X272" i="1"/>
  <c r="AI272" i="1"/>
  <c r="AJ272" i="1"/>
  <c r="AK272" i="1"/>
  <c r="AL272" i="1"/>
  <c r="AM272" i="1"/>
  <c r="AN272" i="1"/>
  <c r="AP272" i="1"/>
  <c r="AQ272" i="1" s="1"/>
  <c r="AU272" i="1" s="1"/>
  <c r="AR272" i="1"/>
  <c r="AS272" i="1"/>
  <c r="BF272" i="1"/>
  <c r="BH272" i="1"/>
  <c r="BJ272" i="1"/>
  <c r="BO272" i="1"/>
  <c r="BP272" i="1"/>
  <c r="BQ272" i="1"/>
  <c r="BR272" i="1"/>
  <c r="BS272" i="1"/>
  <c r="BT272" i="1"/>
  <c r="K273" i="1"/>
  <c r="Q273" i="1"/>
  <c r="W273" i="1"/>
  <c r="X273" i="1"/>
  <c r="AI273" i="1"/>
  <c r="AJ273" i="1"/>
  <c r="AK273" i="1"/>
  <c r="AL273" i="1"/>
  <c r="AM273" i="1"/>
  <c r="AN273" i="1"/>
  <c r="AP273" i="1"/>
  <c r="AQ273" i="1" s="1"/>
  <c r="AU273" i="1" s="1"/>
  <c r="AR273" i="1"/>
  <c r="AS273" i="1"/>
  <c r="BF273" i="1"/>
  <c r="BH273" i="1"/>
  <c r="BJ273" i="1"/>
  <c r="BO273" i="1"/>
  <c r="BP273" i="1"/>
  <c r="BQ273" i="1"/>
  <c r="BR273" i="1"/>
  <c r="BS273" i="1"/>
  <c r="BT273" i="1"/>
  <c r="K274" i="1"/>
  <c r="Q274" i="1"/>
  <c r="X274" i="1"/>
  <c r="AI274" i="1"/>
  <c r="AJ274" i="1"/>
  <c r="AK274" i="1"/>
  <c r="AL274" i="1"/>
  <c r="AM274" i="1"/>
  <c r="AN274" i="1"/>
  <c r="AR274" i="1"/>
  <c r="AS274" i="1"/>
  <c r="BF274" i="1"/>
  <c r="BH274" i="1"/>
  <c r="BJ274" i="1"/>
  <c r="BO274" i="1"/>
  <c r="BP274" i="1"/>
  <c r="BQ274" i="1"/>
  <c r="BR274" i="1"/>
  <c r="BS274" i="1"/>
  <c r="BT274" i="1"/>
  <c r="K275" i="1"/>
  <c r="Q275" i="1"/>
  <c r="W275" i="1"/>
  <c r="X275" i="1"/>
  <c r="AI275" i="1"/>
  <c r="AJ275" i="1"/>
  <c r="AK275" i="1"/>
  <c r="AL275" i="1"/>
  <c r="AM275" i="1"/>
  <c r="AN275" i="1"/>
  <c r="AP275" i="1"/>
  <c r="AQ275" i="1" s="1"/>
  <c r="AU275" i="1" s="1"/>
  <c r="AR275" i="1"/>
  <c r="AS275" i="1"/>
  <c r="BF275" i="1"/>
  <c r="BH275" i="1"/>
  <c r="BJ275" i="1"/>
  <c r="BO275" i="1"/>
  <c r="BP275" i="1"/>
  <c r="BQ275" i="1"/>
  <c r="BR275" i="1"/>
  <c r="BS275" i="1"/>
  <c r="BT275" i="1"/>
  <c r="K276" i="1"/>
  <c r="Q276" i="1"/>
  <c r="W276" i="1"/>
  <c r="X276" i="1"/>
  <c r="AI276" i="1"/>
  <c r="AJ276" i="1"/>
  <c r="AK276" i="1"/>
  <c r="AL276" i="1"/>
  <c r="AM276" i="1"/>
  <c r="AN276" i="1"/>
  <c r="AP276" i="1"/>
  <c r="AQ276" i="1" s="1"/>
  <c r="AU276" i="1" s="1"/>
  <c r="AR276" i="1"/>
  <c r="AS276" i="1"/>
  <c r="BF276" i="1"/>
  <c r="BH276" i="1"/>
  <c r="BJ276" i="1"/>
  <c r="BO276" i="1"/>
  <c r="BP276" i="1"/>
  <c r="BQ276" i="1"/>
  <c r="BR276" i="1"/>
  <c r="BS276" i="1"/>
  <c r="BT276" i="1"/>
  <c r="K277" i="1"/>
  <c r="Q277" i="1"/>
  <c r="X277" i="1"/>
  <c r="AI277" i="1"/>
  <c r="AJ277" i="1"/>
  <c r="AK277" i="1"/>
  <c r="AL277" i="1"/>
  <c r="AM277" i="1"/>
  <c r="AN277" i="1"/>
  <c r="AR277" i="1"/>
  <c r="AS277" i="1"/>
  <c r="BF277" i="1"/>
  <c r="BH277" i="1"/>
  <c r="BJ277" i="1"/>
  <c r="BO277" i="1"/>
  <c r="BP277" i="1"/>
  <c r="BQ277" i="1"/>
  <c r="BR277" i="1"/>
  <c r="BS277" i="1"/>
  <c r="BT277" i="1"/>
  <c r="K278" i="1"/>
  <c r="Q278" i="1"/>
  <c r="X278" i="1"/>
  <c r="AI278" i="1"/>
  <c r="AJ278" i="1"/>
  <c r="AK278" i="1"/>
  <c r="AL278" i="1"/>
  <c r="AM278" i="1"/>
  <c r="AN278" i="1"/>
  <c r="AR278" i="1"/>
  <c r="AS278" i="1"/>
  <c r="BF278" i="1"/>
  <c r="BH278" i="1"/>
  <c r="BJ278" i="1"/>
  <c r="BO278" i="1"/>
  <c r="BP278" i="1"/>
  <c r="BQ278" i="1"/>
  <c r="BR278" i="1"/>
  <c r="BS278" i="1"/>
  <c r="BT278" i="1"/>
  <c r="K279" i="1"/>
  <c r="Q279" i="1"/>
  <c r="X279" i="1"/>
  <c r="AI279" i="1"/>
  <c r="AJ279" i="1"/>
  <c r="AK279" i="1"/>
  <c r="AL279" i="1"/>
  <c r="AM279" i="1"/>
  <c r="AN279" i="1"/>
  <c r="AR279" i="1"/>
  <c r="AS279" i="1"/>
  <c r="BF279" i="1"/>
  <c r="BH279" i="1"/>
  <c r="BJ279" i="1"/>
  <c r="BO279" i="1"/>
  <c r="BP279" i="1"/>
  <c r="BQ279" i="1"/>
  <c r="BR279" i="1"/>
  <c r="BS279" i="1"/>
  <c r="BT279" i="1"/>
  <c r="K280" i="1"/>
  <c r="Q280" i="1"/>
  <c r="X280" i="1"/>
  <c r="AI280" i="1"/>
  <c r="AJ280" i="1"/>
  <c r="AK280" i="1"/>
  <c r="AL280" i="1"/>
  <c r="AM280" i="1"/>
  <c r="AN280" i="1"/>
  <c r="AR280" i="1"/>
  <c r="AS280" i="1"/>
  <c r="BF280" i="1"/>
  <c r="BH280" i="1"/>
  <c r="BJ280" i="1"/>
  <c r="BO280" i="1"/>
  <c r="BP280" i="1"/>
  <c r="BQ280" i="1"/>
  <c r="BR280" i="1"/>
  <c r="BS280" i="1"/>
  <c r="BT280" i="1"/>
  <c r="K281" i="1"/>
  <c r="Q281" i="1"/>
  <c r="W281" i="1"/>
  <c r="X281" i="1"/>
  <c r="AI281" i="1"/>
  <c r="AJ281" i="1"/>
  <c r="AK281" i="1"/>
  <c r="AL281" i="1"/>
  <c r="AM281" i="1"/>
  <c r="AN281" i="1"/>
  <c r="AP281" i="1"/>
  <c r="AQ281" i="1" s="1"/>
  <c r="AU281" i="1" s="1"/>
  <c r="AR281" i="1"/>
  <c r="AS281" i="1"/>
  <c r="BF281" i="1"/>
  <c r="BH281" i="1"/>
  <c r="BJ281" i="1"/>
  <c r="BO281" i="1"/>
  <c r="BP281" i="1"/>
  <c r="BQ281" i="1"/>
  <c r="BR281" i="1"/>
  <c r="BS281" i="1"/>
  <c r="BT281" i="1"/>
  <c r="K282" i="1"/>
  <c r="Q282" i="1"/>
  <c r="X282" i="1"/>
  <c r="AI282" i="1"/>
  <c r="AJ282" i="1"/>
  <c r="AK282" i="1"/>
  <c r="AL282" i="1"/>
  <c r="AM282" i="1"/>
  <c r="AN282" i="1"/>
  <c r="AR282" i="1"/>
  <c r="AS282" i="1"/>
  <c r="BF282" i="1"/>
  <c r="BH282" i="1"/>
  <c r="BJ282" i="1"/>
  <c r="BO282" i="1"/>
  <c r="BP282" i="1"/>
  <c r="BQ282" i="1"/>
  <c r="BR282" i="1"/>
  <c r="BS282" i="1"/>
  <c r="BT282" i="1"/>
  <c r="K283" i="1"/>
  <c r="Q283" i="1"/>
  <c r="W283" i="1"/>
  <c r="X283" i="1"/>
  <c r="AI283" i="1"/>
  <c r="AJ283" i="1"/>
  <c r="AK283" i="1"/>
  <c r="AL283" i="1"/>
  <c r="AM283" i="1"/>
  <c r="AN283" i="1"/>
  <c r="AP283" i="1"/>
  <c r="AQ283" i="1" s="1"/>
  <c r="AU283" i="1" s="1"/>
  <c r="AR283" i="1"/>
  <c r="AS283" i="1"/>
  <c r="BF283" i="1"/>
  <c r="BH283" i="1"/>
  <c r="BJ283" i="1"/>
  <c r="BO283" i="1"/>
  <c r="BP283" i="1"/>
  <c r="BQ283" i="1"/>
  <c r="BR283" i="1"/>
  <c r="BS283" i="1"/>
  <c r="BT283" i="1"/>
  <c r="K284" i="1"/>
  <c r="Q284" i="1"/>
  <c r="W284" i="1"/>
  <c r="X284" i="1"/>
  <c r="AI284" i="1"/>
  <c r="AJ284" i="1"/>
  <c r="AK284" i="1"/>
  <c r="AL284" i="1"/>
  <c r="AM284" i="1"/>
  <c r="AN284" i="1"/>
  <c r="AP284" i="1"/>
  <c r="AQ284" i="1" s="1"/>
  <c r="AU284" i="1" s="1"/>
  <c r="AR284" i="1"/>
  <c r="AS284" i="1"/>
  <c r="BF284" i="1"/>
  <c r="BH284" i="1"/>
  <c r="BJ284" i="1"/>
  <c r="BO284" i="1"/>
  <c r="BP284" i="1"/>
  <c r="BQ284" i="1"/>
  <c r="BR284" i="1"/>
  <c r="BS284" i="1"/>
  <c r="BT284" i="1"/>
  <c r="K285" i="1"/>
  <c r="Q285" i="1"/>
  <c r="W285" i="1"/>
  <c r="X285" i="1"/>
  <c r="AI285" i="1"/>
  <c r="AJ285" i="1"/>
  <c r="AK285" i="1"/>
  <c r="AL285" i="1"/>
  <c r="AM285" i="1"/>
  <c r="AN285" i="1"/>
  <c r="AP285" i="1"/>
  <c r="AQ285" i="1" s="1"/>
  <c r="AU285" i="1" s="1"/>
  <c r="AR285" i="1"/>
  <c r="AS285" i="1"/>
  <c r="BF285" i="1"/>
  <c r="BH285" i="1"/>
  <c r="BJ285" i="1"/>
  <c r="BO285" i="1"/>
  <c r="BP285" i="1"/>
  <c r="BQ285" i="1"/>
  <c r="BR285" i="1"/>
  <c r="BS285" i="1"/>
  <c r="BT285" i="1"/>
  <c r="K286" i="1"/>
  <c r="Q286" i="1"/>
  <c r="W286" i="1"/>
  <c r="X286" i="1"/>
  <c r="AI286" i="1"/>
  <c r="AJ286" i="1"/>
  <c r="AK286" i="1"/>
  <c r="AL286" i="1"/>
  <c r="AM286" i="1"/>
  <c r="AN286" i="1"/>
  <c r="AP286" i="1"/>
  <c r="AQ286" i="1" s="1"/>
  <c r="AU286" i="1" s="1"/>
  <c r="AR286" i="1"/>
  <c r="AS286" i="1"/>
  <c r="BF286" i="1"/>
  <c r="BH286" i="1"/>
  <c r="BJ286" i="1"/>
  <c r="BO286" i="1"/>
  <c r="BP286" i="1"/>
  <c r="BQ286" i="1"/>
  <c r="BR286" i="1"/>
  <c r="BS286" i="1"/>
  <c r="BT286" i="1"/>
  <c r="K287" i="1"/>
  <c r="Q287" i="1"/>
  <c r="W287" i="1"/>
  <c r="X287" i="1"/>
  <c r="AI287" i="1"/>
  <c r="AJ287" i="1"/>
  <c r="AK287" i="1"/>
  <c r="AL287" i="1"/>
  <c r="AM287" i="1"/>
  <c r="AN287" i="1"/>
  <c r="AP287" i="1"/>
  <c r="AQ287" i="1" s="1"/>
  <c r="AU287" i="1" s="1"/>
  <c r="AR287" i="1"/>
  <c r="AS287" i="1"/>
  <c r="BF287" i="1"/>
  <c r="BH287" i="1"/>
  <c r="BJ287" i="1"/>
  <c r="BO287" i="1"/>
  <c r="BP287" i="1"/>
  <c r="BQ287" i="1"/>
  <c r="BR287" i="1"/>
  <c r="BS287" i="1"/>
  <c r="BT287" i="1"/>
  <c r="K288" i="1"/>
  <c r="Q288" i="1"/>
  <c r="W288" i="1"/>
  <c r="X288" i="1"/>
  <c r="AI288" i="1"/>
  <c r="AJ288" i="1"/>
  <c r="AK288" i="1"/>
  <c r="AL288" i="1"/>
  <c r="AM288" i="1"/>
  <c r="AN288" i="1"/>
  <c r="AP288" i="1"/>
  <c r="AQ288" i="1" s="1"/>
  <c r="AU288" i="1" s="1"/>
  <c r="AR288" i="1"/>
  <c r="AS288" i="1"/>
  <c r="BF288" i="1"/>
  <c r="BH288" i="1"/>
  <c r="BJ288" i="1"/>
  <c r="BO288" i="1"/>
  <c r="BP288" i="1"/>
  <c r="BQ288" i="1"/>
  <c r="BR288" i="1"/>
  <c r="BS288" i="1"/>
  <c r="BT288" i="1"/>
  <c r="K289" i="1"/>
  <c r="Q289" i="1"/>
  <c r="W289" i="1"/>
  <c r="X289" i="1"/>
  <c r="AI289" i="1"/>
  <c r="AJ289" i="1"/>
  <c r="AK289" i="1"/>
  <c r="AL289" i="1"/>
  <c r="AM289" i="1"/>
  <c r="AN289" i="1"/>
  <c r="AP289" i="1"/>
  <c r="AQ289" i="1" s="1"/>
  <c r="AU289" i="1" s="1"/>
  <c r="AR289" i="1"/>
  <c r="AS289" i="1"/>
  <c r="BF289" i="1"/>
  <c r="BH289" i="1"/>
  <c r="BJ289" i="1"/>
  <c r="BO289" i="1"/>
  <c r="BP289" i="1"/>
  <c r="BQ289" i="1"/>
  <c r="BR289" i="1"/>
  <c r="BS289" i="1"/>
  <c r="BT289" i="1"/>
  <c r="K290" i="1"/>
  <c r="Q290" i="1"/>
  <c r="W290" i="1"/>
  <c r="X290" i="1"/>
  <c r="AI290" i="1"/>
  <c r="AJ290" i="1"/>
  <c r="AK290" i="1"/>
  <c r="AL290" i="1"/>
  <c r="AM290" i="1"/>
  <c r="AN290" i="1"/>
  <c r="AP290" i="1"/>
  <c r="AQ290" i="1" s="1"/>
  <c r="AU290" i="1" s="1"/>
  <c r="AR290" i="1"/>
  <c r="AS290" i="1"/>
  <c r="BF290" i="1"/>
  <c r="BH290" i="1"/>
  <c r="BJ290" i="1"/>
  <c r="BO290" i="1"/>
  <c r="BP290" i="1"/>
  <c r="BQ290" i="1"/>
  <c r="BR290" i="1"/>
  <c r="BS290" i="1"/>
  <c r="BT290" i="1"/>
  <c r="K291" i="1"/>
  <c r="Q291" i="1"/>
  <c r="W291" i="1"/>
  <c r="X291" i="1"/>
  <c r="AI291" i="1"/>
  <c r="AJ291" i="1"/>
  <c r="AK291" i="1"/>
  <c r="AL291" i="1"/>
  <c r="AM291" i="1"/>
  <c r="AN291" i="1"/>
  <c r="AP291" i="1"/>
  <c r="AQ291" i="1" s="1"/>
  <c r="AU291" i="1" s="1"/>
  <c r="AR291" i="1"/>
  <c r="AS291" i="1"/>
  <c r="BF291" i="1"/>
  <c r="BH291" i="1"/>
  <c r="BJ291" i="1"/>
  <c r="BO291" i="1"/>
  <c r="BP291" i="1"/>
  <c r="BQ291" i="1"/>
  <c r="BR291" i="1"/>
  <c r="BS291" i="1"/>
  <c r="BT291" i="1"/>
  <c r="K292" i="1"/>
  <c r="Q292" i="1"/>
  <c r="W292" i="1"/>
  <c r="X292" i="1"/>
  <c r="AI292" i="1"/>
  <c r="AJ292" i="1"/>
  <c r="AK292" i="1"/>
  <c r="AL292" i="1"/>
  <c r="AM292" i="1"/>
  <c r="AN292" i="1"/>
  <c r="AP292" i="1"/>
  <c r="AQ292" i="1" s="1"/>
  <c r="AU292" i="1" s="1"/>
  <c r="AR292" i="1"/>
  <c r="AS292" i="1"/>
  <c r="BF292" i="1"/>
  <c r="BH292" i="1"/>
  <c r="BJ292" i="1"/>
  <c r="BO292" i="1"/>
  <c r="BP292" i="1"/>
  <c r="BQ292" i="1"/>
  <c r="BR292" i="1"/>
  <c r="BS292" i="1"/>
  <c r="BT292" i="1"/>
  <c r="K293" i="1"/>
  <c r="Q293" i="1"/>
  <c r="W293" i="1"/>
  <c r="X293" i="1"/>
  <c r="AI293" i="1"/>
  <c r="AJ293" i="1"/>
  <c r="AK293" i="1"/>
  <c r="AL293" i="1"/>
  <c r="AM293" i="1"/>
  <c r="AN293" i="1"/>
  <c r="AP293" i="1"/>
  <c r="AQ293" i="1" s="1"/>
  <c r="AU293" i="1" s="1"/>
  <c r="AR293" i="1"/>
  <c r="AS293" i="1"/>
  <c r="BF293" i="1"/>
  <c r="BH293" i="1"/>
  <c r="BJ293" i="1"/>
  <c r="BO293" i="1"/>
  <c r="BP293" i="1"/>
  <c r="BQ293" i="1"/>
  <c r="BR293" i="1"/>
  <c r="BS293" i="1"/>
  <c r="BT293" i="1"/>
  <c r="K294" i="1"/>
  <c r="Q294" i="1"/>
  <c r="W294" i="1"/>
  <c r="X294" i="1"/>
  <c r="AI294" i="1"/>
  <c r="AJ294" i="1"/>
  <c r="AK294" i="1"/>
  <c r="AL294" i="1"/>
  <c r="AM294" i="1"/>
  <c r="AN294" i="1"/>
  <c r="AP294" i="1"/>
  <c r="AQ294" i="1" s="1"/>
  <c r="AU294" i="1" s="1"/>
  <c r="AR294" i="1"/>
  <c r="AS294" i="1"/>
  <c r="BF294" i="1"/>
  <c r="BH294" i="1"/>
  <c r="BJ294" i="1"/>
  <c r="BO294" i="1"/>
  <c r="BP294" i="1"/>
  <c r="BQ294" i="1"/>
  <c r="BR294" i="1"/>
  <c r="BS294" i="1"/>
  <c r="BT294" i="1"/>
  <c r="K295" i="1"/>
  <c r="Q295" i="1"/>
  <c r="X295" i="1"/>
  <c r="AI295" i="1"/>
  <c r="AJ295" i="1"/>
  <c r="AK295" i="1"/>
  <c r="AL295" i="1"/>
  <c r="AM295" i="1"/>
  <c r="AN295" i="1"/>
  <c r="AR295" i="1"/>
  <c r="AS295" i="1"/>
  <c r="BF295" i="1"/>
  <c r="BH295" i="1"/>
  <c r="BJ295" i="1"/>
  <c r="BO295" i="1"/>
  <c r="BP295" i="1"/>
  <c r="BQ295" i="1"/>
  <c r="BR295" i="1"/>
  <c r="BS295" i="1"/>
  <c r="BT295" i="1"/>
  <c r="K296" i="1"/>
  <c r="Q296" i="1"/>
  <c r="W296" i="1"/>
  <c r="X296" i="1"/>
  <c r="AI296" i="1"/>
  <c r="AJ296" i="1"/>
  <c r="AK296" i="1"/>
  <c r="AL296" i="1"/>
  <c r="AM296" i="1"/>
  <c r="AN296" i="1"/>
  <c r="AP296" i="1"/>
  <c r="AQ296" i="1" s="1"/>
  <c r="AU296" i="1" s="1"/>
  <c r="AR296" i="1"/>
  <c r="AS296" i="1"/>
  <c r="BF296" i="1"/>
  <c r="BH296" i="1"/>
  <c r="BJ296" i="1"/>
  <c r="BO296" i="1"/>
  <c r="BP296" i="1"/>
  <c r="BQ296" i="1"/>
  <c r="BR296" i="1"/>
  <c r="BS296" i="1"/>
  <c r="BT296" i="1"/>
  <c r="K297" i="1"/>
  <c r="Q297" i="1"/>
  <c r="W297" i="1"/>
  <c r="X297" i="1"/>
  <c r="AI297" i="1"/>
  <c r="AJ297" i="1"/>
  <c r="AK297" i="1"/>
  <c r="AL297" i="1"/>
  <c r="AM297" i="1"/>
  <c r="AN297" i="1"/>
  <c r="AP297" i="1"/>
  <c r="AQ297" i="1" s="1"/>
  <c r="AU297" i="1" s="1"/>
  <c r="AR297" i="1"/>
  <c r="AS297" i="1"/>
  <c r="BF297" i="1"/>
  <c r="BH297" i="1"/>
  <c r="BJ297" i="1"/>
  <c r="BO297" i="1"/>
  <c r="BP297" i="1"/>
  <c r="BQ297" i="1"/>
  <c r="BR297" i="1"/>
  <c r="BS297" i="1"/>
  <c r="BT297" i="1"/>
  <c r="K298" i="1"/>
  <c r="Q298" i="1"/>
  <c r="W298" i="1"/>
  <c r="X298" i="1"/>
  <c r="AI298" i="1"/>
  <c r="AJ298" i="1"/>
  <c r="AK298" i="1"/>
  <c r="AL298" i="1"/>
  <c r="AM298" i="1"/>
  <c r="AN298" i="1"/>
  <c r="AP298" i="1"/>
  <c r="AQ298" i="1" s="1"/>
  <c r="AU298" i="1" s="1"/>
  <c r="AR298" i="1"/>
  <c r="AS298" i="1"/>
  <c r="BF298" i="1"/>
  <c r="BH298" i="1"/>
  <c r="BJ298" i="1"/>
  <c r="BO298" i="1"/>
  <c r="BP298" i="1"/>
  <c r="BQ298" i="1"/>
  <c r="BR298" i="1"/>
  <c r="BS298" i="1"/>
  <c r="BT298" i="1"/>
  <c r="K299" i="1"/>
  <c r="Q299" i="1"/>
  <c r="X299" i="1"/>
  <c r="AI299" i="1"/>
  <c r="AJ299" i="1"/>
  <c r="AK299" i="1"/>
  <c r="AL299" i="1"/>
  <c r="AM299" i="1"/>
  <c r="AN299" i="1"/>
  <c r="AR299" i="1"/>
  <c r="AS299" i="1"/>
  <c r="BF299" i="1"/>
  <c r="BH299" i="1"/>
  <c r="BJ299" i="1"/>
  <c r="BO299" i="1"/>
  <c r="BP299" i="1"/>
  <c r="BQ299" i="1"/>
  <c r="BR299" i="1"/>
  <c r="BS299" i="1"/>
  <c r="BT299" i="1"/>
  <c r="K300" i="1"/>
  <c r="Q300" i="1"/>
  <c r="X300" i="1"/>
  <c r="AI300" i="1"/>
  <c r="AJ300" i="1"/>
  <c r="AK300" i="1"/>
  <c r="AL300" i="1"/>
  <c r="AM300" i="1"/>
  <c r="AN300" i="1"/>
  <c r="AR300" i="1"/>
  <c r="AS300" i="1"/>
  <c r="BF300" i="1"/>
  <c r="BH300" i="1"/>
  <c r="BJ300" i="1"/>
  <c r="BO300" i="1"/>
  <c r="BP300" i="1"/>
  <c r="BQ300" i="1"/>
  <c r="BR300" i="1"/>
  <c r="BS300" i="1"/>
  <c r="BT300" i="1"/>
  <c r="K301" i="1"/>
  <c r="Q301" i="1"/>
  <c r="X301" i="1"/>
  <c r="AI301" i="1"/>
  <c r="AJ301" i="1"/>
  <c r="AK301" i="1"/>
  <c r="AL301" i="1"/>
  <c r="AM301" i="1"/>
  <c r="AN301" i="1"/>
  <c r="AR301" i="1"/>
  <c r="AS301" i="1"/>
  <c r="BF301" i="1"/>
  <c r="BH301" i="1"/>
  <c r="BJ301" i="1"/>
  <c r="BO301" i="1"/>
  <c r="BP301" i="1"/>
  <c r="BQ301" i="1"/>
  <c r="BR301" i="1"/>
  <c r="BS301" i="1"/>
  <c r="BT301" i="1"/>
  <c r="K302" i="1"/>
  <c r="Q302" i="1"/>
  <c r="W302" i="1"/>
  <c r="X302" i="1"/>
  <c r="AI302" i="1"/>
  <c r="AJ302" i="1"/>
  <c r="AK302" i="1"/>
  <c r="AL302" i="1"/>
  <c r="AM302" i="1"/>
  <c r="AN302" i="1"/>
  <c r="AP302" i="1"/>
  <c r="AQ302" i="1" s="1"/>
  <c r="AU302" i="1" s="1"/>
  <c r="AR302" i="1"/>
  <c r="AS302" i="1"/>
  <c r="BF302" i="1"/>
  <c r="BH302" i="1"/>
  <c r="BJ302" i="1"/>
  <c r="BO302" i="1"/>
  <c r="BP302" i="1"/>
  <c r="BQ302" i="1"/>
  <c r="BR302" i="1"/>
  <c r="BS302" i="1"/>
  <c r="BT302" i="1"/>
  <c r="K303" i="1"/>
  <c r="Q303" i="1"/>
  <c r="W303" i="1"/>
  <c r="X303" i="1"/>
  <c r="AI303" i="1"/>
  <c r="AJ303" i="1"/>
  <c r="AK303" i="1"/>
  <c r="AL303" i="1"/>
  <c r="AM303" i="1"/>
  <c r="AN303" i="1"/>
  <c r="AP303" i="1"/>
  <c r="AQ303" i="1" s="1"/>
  <c r="AU303" i="1" s="1"/>
  <c r="AR303" i="1"/>
  <c r="AS303" i="1"/>
  <c r="BF303" i="1"/>
  <c r="BH303" i="1"/>
  <c r="BJ303" i="1"/>
  <c r="BO303" i="1"/>
  <c r="BP303" i="1"/>
  <c r="BQ303" i="1"/>
  <c r="BR303" i="1"/>
  <c r="BS303" i="1"/>
  <c r="BT303" i="1"/>
  <c r="K304" i="1"/>
  <c r="Q304" i="1"/>
  <c r="X304" i="1"/>
  <c r="AI304" i="1"/>
  <c r="AJ304" i="1"/>
  <c r="AK304" i="1"/>
  <c r="AL304" i="1"/>
  <c r="AM304" i="1"/>
  <c r="AN304" i="1"/>
  <c r="AR304" i="1"/>
  <c r="AS304" i="1"/>
  <c r="BF304" i="1"/>
  <c r="BH304" i="1"/>
  <c r="BJ304" i="1"/>
  <c r="BO304" i="1"/>
  <c r="BP304" i="1"/>
  <c r="BQ304" i="1"/>
  <c r="BR304" i="1"/>
  <c r="BS304" i="1"/>
  <c r="BT304" i="1"/>
  <c r="K305" i="1"/>
  <c r="Q305" i="1"/>
  <c r="W305" i="1"/>
  <c r="AH305" i="1"/>
  <c r="AJ305" i="1"/>
  <c r="AK305" i="1"/>
  <c r="AL305" i="1"/>
  <c r="AM305" i="1"/>
  <c r="AN305" i="1"/>
  <c r="AS305" i="1"/>
  <c r="AU305" i="1"/>
  <c r="AV305" i="1"/>
  <c r="BE305" i="1"/>
  <c r="BF305" i="1"/>
  <c r="BG305" i="1"/>
  <c r="BH305" i="1"/>
  <c r="BI305" i="1"/>
  <c r="BJ305" i="1"/>
  <c r="BN305" i="1"/>
  <c r="BP305" i="1"/>
  <c r="BQ305" i="1"/>
  <c r="BR305" i="1"/>
  <c r="BS305" i="1"/>
  <c r="BT305" i="1"/>
  <c r="K306" i="1"/>
  <c r="Q306" i="1"/>
  <c r="X306" i="1"/>
  <c r="AI306" i="1"/>
  <c r="AJ306" i="1"/>
  <c r="AK306" i="1"/>
  <c r="AL306" i="1"/>
  <c r="AM306" i="1"/>
  <c r="AN306" i="1"/>
  <c r="AR306" i="1"/>
  <c r="AS306" i="1"/>
  <c r="BF306" i="1"/>
  <c r="BH306" i="1"/>
  <c r="BJ306" i="1"/>
  <c r="BO306" i="1"/>
  <c r="BP306" i="1"/>
  <c r="BQ306" i="1"/>
  <c r="BR306" i="1"/>
  <c r="BS306" i="1"/>
  <c r="BT306" i="1"/>
  <c r="K327" i="1"/>
  <c r="Q327" i="1"/>
  <c r="W327" i="1"/>
  <c r="AH327" i="1"/>
  <c r="AJ327" i="1"/>
  <c r="AK327" i="1"/>
  <c r="AL327" i="1"/>
  <c r="AM327" i="1"/>
  <c r="AN327" i="1"/>
  <c r="AS327" i="1"/>
  <c r="AU327" i="1"/>
  <c r="AV327" i="1"/>
  <c r="BE327" i="1"/>
  <c r="BF327" i="1"/>
  <c r="BG327" i="1"/>
  <c r="BH327" i="1"/>
  <c r="BI327" i="1"/>
  <c r="BJ327" i="1"/>
  <c r="BN327" i="1"/>
  <c r="BP327" i="1"/>
  <c r="BQ327" i="1"/>
  <c r="BR327" i="1"/>
  <c r="BS327" i="1"/>
  <c r="BT327" i="1"/>
  <c r="K328" i="1"/>
  <c r="Q328" i="1"/>
  <c r="W328" i="1"/>
  <c r="X328" i="1"/>
  <c r="AI328" i="1"/>
  <c r="AJ328" i="1"/>
  <c r="AK328" i="1"/>
  <c r="AL328" i="1"/>
  <c r="AM328" i="1"/>
  <c r="AN328" i="1"/>
  <c r="AP328" i="1"/>
  <c r="AQ328" i="1" s="1"/>
  <c r="AU328" i="1" s="1"/>
  <c r="AR328" i="1"/>
  <c r="AS328" i="1"/>
  <c r="BF328" i="1"/>
  <c r="BH328" i="1"/>
  <c r="BJ328" i="1"/>
  <c r="BO328" i="1"/>
  <c r="BP328" i="1"/>
  <c r="BQ328" i="1"/>
  <c r="BR328" i="1"/>
  <c r="BS328" i="1"/>
  <c r="BT328" i="1"/>
  <c r="K329" i="1"/>
  <c r="Q329" i="1"/>
  <c r="X329" i="1"/>
  <c r="AI329" i="1"/>
  <c r="AJ329" i="1"/>
  <c r="AK329" i="1"/>
  <c r="AL329" i="1"/>
  <c r="AM329" i="1"/>
  <c r="AN329" i="1"/>
  <c r="AR329" i="1"/>
  <c r="AS329" i="1"/>
  <c r="BF329" i="1"/>
  <c r="BH329" i="1"/>
  <c r="BJ329" i="1"/>
  <c r="BO329" i="1"/>
  <c r="BP329" i="1"/>
  <c r="BQ329" i="1"/>
  <c r="BR329" i="1"/>
  <c r="BS329" i="1"/>
  <c r="BT329" i="1"/>
  <c r="K330" i="1"/>
  <c r="Q330" i="1"/>
  <c r="W330" i="1"/>
  <c r="AH330" i="1"/>
  <c r="AJ330" i="1"/>
  <c r="AK330" i="1"/>
  <c r="AL330" i="1"/>
  <c r="AM330" i="1"/>
  <c r="AN330" i="1"/>
  <c r="AS330" i="1"/>
  <c r="AU330" i="1"/>
  <c r="AV330" i="1"/>
  <c r="BE330" i="1"/>
  <c r="BF330" i="1"/>
  <c r="BG330" i="1"/>
  <c r="BH330" i="1"/>
  <c r="BI330" i="1"/>
  <c r="BJ330" i="1"/>
  <c r="BN330" i="1"/>
  <c r="BP330" i="1"/>
  <c r="BQ330" i="1"/>
  <c r="BR330" i="1"/>
  <c r="BS330" i="1"/>
  <c r="BT330" i="1"/>
  <c r="K331" i="1"/>
  <c r="Q331" i="1"/>
  <c r="W331" i="1"/>
  <c r="X331" i="1"/>
  <c r="AI331" i="1"/>
  <c r="AJ331" i="1"/>
  <c r="AK331" i="1"/>
  <c r="AL331" i="1"/>
  <c r="AM331" i="1"/>
  <c r="AN331" i="1"/>
  <c r="AP331" i="1"/>
  <c r="AQ331" i="1" s="1"/>
  <c r="AU331" i="1" s="1"/>
  <c r="AR331" i="1"/>
  <c r="AS331" i="1"/>
  <c r="BF331" i="1"/>
  <c r="BH331" i="1"/>
  <c r="BJ331" i="1"/>
  <c r="BO331" i="1"/>
  <c r="BP331" i="1"/>
  <c r="BQ331" i="1"/>
  <c r="BR331" i="1"/>
  <c r="BS331" i="1"/>
  <c r="BT331" i="1"/>
  <c r="BA25" i="1" l="1"/>
  <c r="BA135" i="1"/>
  <c r="BA136" i="1"/>
  <c r="BA184" i="1"/>
  <c r="BA209" i="1"/>
  <c r="BA205" i="1"/>
  <c r="BA215" i="1"/>
  <c r="BA214" i="1"/>
  <c r="BA211" i="1"/>
  <c r="BA210" i="1"/>
  <c r="BA204" i="1"/>
  <c r="BA220" i="1"/>
  <c r="BA218" i="1"/>
  <c r="BA79" i="1"/>
  <c r="BA77" i="1"/>
  <c r="BA290" i="1"/>
  <c r="BA289" i="1"/>
  <c r="BA273" i="1"/>
  <c r="BA180" i="1"/>
  <c r="BA179" i="1"/>
  <c r="BA178" i="1"/>
  <c r="BA177" i="1"/>
  <c r="BA176" i="1"/>
  <c r="BA152" i="1"/>
  <c r="BA146" i="1"/>
  <c r="BA90" i="1"/>
  <c r="BA17" i="1"/>
  <c r="BA12" i="1"/>
  <c r="BA11" i="1"/>
  <c r="BA10" i="1"/>
  <c r="BA9" i="1"/>
  <c r="BA8" i="1"/>
  <c r="BA325" i="1"/>
  <c r="BA322" i="1"/>
  <c r="BA321" i="1"/>
  <c r="BA320" i="1"/>
  <c r="BA62" i="1"/>
  <c r="BA330" i="1"/>
  <c r="BA327" i="1"/>
  <c r="BA305" i="1"/>
  <c r="BA301" i="1"/>
  <c r="BA299" i="1"/>
  <c r="BA298" i="1"/>
  <c r="BA297" i="1"/>
  <c r="BA296" i="1"/>
  <c r="BA282" i="1"/>
  <c r="BA281" i="1"/>
  <c r="BA279" i="1"/>
  <c r="BA277" i="1"/>
  <c r="BA276" i="1"/>
  <c r="BA275" i="1"/>
  <c r="BA271" i="1"/>
  <c r="BA269" i="1"/>
  <c r="BA267" i="1"/>
  <c r="BA265" i="1"/>
  <c r="BA264" i="1"/>
  <c r="BA262" i="1"/>
  <c r="BA261" i="1"/>
  <c r="BA260" i="1"/>
  <c r="BA259" i="1"/>
  <c r="BA258" i="1"/>
  <c r="BA257" i="1"/>
  <c r="BA256" i="1"/>
  <c r="BA253" i="1"/>
  <c r="BA252" i="1"/>
  <c r="BA250" i="1"/>
  <c r="BA249" i="1"/>
  <c r="BA248" i="1"/>
  <c r="BA247" i="1"/>
  <c r="BA245" i="1"/>
  <c r="BA244" i="1"/>
  <c r="BA243" i="1"/>
  <c r="BA242" i="1"/>
  <c r="BA240" i="1"/>
  <c r="BA213" i="1"/>
  <c r="BA208" i="1"/>
  <c r="BA202" i="1"/>
  <c r="BA183" i="1"/>
  <c r="BA170" i="1"/>
  <c r="BA163" i="1"/>
  <c r="BA161" i="1"/>
  <c r="BA159" i="1"/>
  <c r="BA157" i="1"/>
  <c r="BA154" i="1"/>
  <c r="BA150" i="1"/>
  <c r="BA148" i="1"/>
  <c r="BA145" i="1"/>
  <c r="BA94" i="1"/>
  <c r="BA92" i="1"/>
  <c r="BA89" i="1"/>
  <c r="BA64" i="1"/>
  <c r="BA61" i="1"/>
  <c r="BA59" i="1"/>
  <c r="BA58" i="1"/>
  <c r="BA56" i="1"/>
  <c r="BA55" i="1"/>
  <c r="BA53" i="1"/>
  <c r="BA38" i="1"/>
  <c r="BA36" i="1"/>
  <c r="BA34" i="1"/>
  <c r="BA31" i="1"/>
  <c r="BA26" i="1"/>
  <c r="BA24" i="1"/>
  <c r="BA28" i="1"/>
  <c r="BA16" i="1"/>
  <c r="BA14" i="1"/>
  <c r="BA4" i="1"/>
  <c r="BA316" i="1"/>
  <c r="BA314" i="1"/>
  <c r="BA308" i="1"/>
  <c r="BA207" i="1"/>
  <c r="BA190" i="1"/>
  <c r="BA188" i="1"/>
  <c r="BA187" i="1"/>
  <c r="BA186" i="1"/>
  <c r="BA169" i="1"/>
  <c r="BA168" i="1"/>
  <c r="BA167" i="1"/>
  <c r="BA147" i="1"/>
  <c r="BA144" i="1"/>
  <c r="BA98" i="1"/>
  <c r="BA97" i="1"/>
  <c r="BA96" i="1"/>
  <c r="BA88" i="1"/>
  <c r="BA66" i="1"/>
  <c r="BA19" i="1"/>
  <c r="BA18" i="1"/>
  <c r="BA319" i="1"/>
  <c r="BA318" i="1"/>
  <c r="BA317" i="1"/>
  <c r="BA312" i="1"/>
  <c r="BA292" i="1"/>
  <c r="BA288" i="1"/>
  <c r="BA287" i="1"/>
  <c r="BA286" i="1"/>
  <c r="BA285" i="1"/>
  <c r="BA284" i="1"/>
  <c r="BA283" i="1"/>
  <c r="BA254" i="1"/>
  <c r="BA238" i="1"/>
  <c r="BA203" i="1"/>
  <c r="BA181" i="1"/>
  <c r="BA175" i="1"/>
  <c r="BA174" i="1"/>
  <c r="BA173" i="1"/>
  <c r="BA172" i="1"/>
  <c r="BA171" i="1"/>
  <c r="BA165" i="1"/>
  <c r="BA164" i="1"/>
  <c r="BA155" i="1"/>
  <c r="BA151" i="1"/>
  <c r="BA236" i="1"/>
  <c r="BA233" i="1"/>
  <c r="BA228" i="1"/>
  <c r="BA137" i="1"/>
  <c r="BA126" i="1"/>
  <c r="BA124" i="1"/>
  <c r="BA114" i="1"/>
  <c r="BA112" i="1"/>
  <c r="BA70" i="1"/>
  <c r="BA68" i="1"/>
  <c r="BA42" i="1"/>
  <c r="BA40" i="1"/>
  <c r="BA7" i="1"/>
  <c r="BA311" i="1"/>
  <c r="BA237" i="1"/>
  <c r="BA234" i="1"/>
  <c r="BA231" i="1"/>
  <c r="BA230" i="1"/>
  <c r="BA229" i="1"/>
  <c r="BA226" i="1"/>
  <c r="BA225" i="1"/>
  <c r="BA224" i="1"/>
  <c r="BA223" i="1"/>
  <c r="BA195" i="1"/>
  <c r="BA194" i="1"/>
  <c r="BA193" i="1"/>
  <c r="BA191" i="1"/>
  <c r="BA189" i="1"/>
  <c r="BA142" i="1"/>
  <c r="BA140" i="1"/>
  <c r="BA138" i="1"/>
  <c r="BA127" i="1"/>
  <c r="BA125" i="1"/>
  <c r="BA122" i="1"/>
  <c r="BA121" i="1"/>
  <c r="BA120" i="1"/>
  <c r="BA119" i="1"/>
  <c r="BA116" i="1"/>
  <c r="BA115" i="1"/>
  <c r="BA113" i="1"/>
  <c r="BA111" i="1"/>
  <c r="BA110" i="1"/>
  <c r="BA109" i="1"/>
  <c r="BA107" i="1"/>
  <c r="BA106" i="1"/>
  <c r="BA105" i="1"/>
  <c r="BA103" i="1"/>
  <c r="BA102" i="1"/>
  <c r="BA99" i="1"/>
  <c r="BA85" i="1"/>
  <c r="BA82" i="1"/>
  <c r="BA81" i="1"/>
  <c r="BA72" i="1"/>
  <c r="BA71" i="1"/>
  <c r="BA69" i="1"/>
  <c r="BA67" i="1"/>
  <c r="BA51" i="1"/>
  <c r="BA50" i="1"/>
  <c r="BA48" i="1"/>
  <c r="BA44" i="1"/>
  <c r="BA43" i="1"/>
  <c r="BA41" i="1"/>
  <c r="BA39" i="1"/>
  <c r="BA29" i="1"/>
  <c r="BA27" i="1"/>
  <c r="BA15" i="1"/>
  <c r="BA13" i="1"/>
  <c r="BA5" i="1"/>
  <c r="BA326" i="1"/>
  <c r="BA323" i="1"/>
  <c r="BA315" i="1"/>
  <c r="BA313" i="1"/>
  <c r="BA309" i="1"/>
  <c r="BA307" i="1"/>
  <c r="BA331" i="1"/>
  <c r="BA329" i="1"/>
  <c r="BA328" i="1"/>
  <c r="BA306" i="1"/>
  <c r="BA304" i="1"/>
  <c r="BA303" i="1"/>
  <c r="BA302" i="1"/>
  <c r="BA300" i="1"/>
  <c r="BA295" i="1"/>
  <c r="BA294" i="1"/>
  <c r="BA293" i="1"/>
  <c r="BA291" i="1"/>
  <c r="BA280" i="1"/>
  <c r="BA278" i="1"/>
  <c r="BA274" i="1"/>
  <c r="BA272" i="1"/>
  <c r="BA270" i="1"/>
  <c r="BA268" i="1"/>
  <c r="BA266" i="1"/>
  <c r="BA263" i="1"/>
  <c r="BA255" i="1"/>
  <c r="BA251" i="1"/>
  <c r="BA246" i="1"/>
  <c r="BA241" i="1"/>
  <c r="BA239" i="1"/>
  <c r="BA212" i="1"/>
  <c r="BA206" i="1"/>
  <c r="BA192" i="1"/>
  <c r="BA185" i="1"/>
  <c r="BA182" i="1"/>
  <c r="BA166" i="1"/>
  <c r="BA162" i="1"/>
  <c r="BA160" i="1"/>
  <c r="BA158" i="1"/>
  <c r="BA156" i="1"/>
  <c r="BA153" i="1"/>
  <c r="BA149" i="1"/>
  <c r="BA95" i="1"/>
  <c r="BA93" i="1"/>
  <c r="BA91" i="1"/>
  <c r="BA87" i="1"/>
  <c r="BA86" i="1"/>
  <c r="BA65" i="1"/>
  <c r="BA63" i="1"/>
  <c r="BA60" i="1"/>
  <c r="BA57" i="1"/>
  <c r="BA54" i="1"/>
  <c r="BA37" i="1"/>
  <c r="BA35" i="1"/>
  <c r="BA32" i="1"/>
  <c r="BA23" i="1"/>
  <c r="BA22" i="1"/>
  <c r="BA235" i="1"/>
  <c r="BA232" i="1"/>
  <c r="BA227" i="1"/>
  <c r="BA222" i="1"/>
  <c r="BA221" i="1"/>
  <c r="BA219" i="1"/>
  <c r="BA217" i="1"/>
  <c r="BA216" i="1"/>
  <c r="BA201" i="1"/>
  <c r="BA200" i="1"/>
  <c r="BA199" i="1"/>
  <c r="BA198" i="1"/>
  <c r="BA197" i="1"/>
  <c r="BA196" i="1"/>
  <c r="BA143" i="1"/>
  <c r="BA141" i="1"/>
  <c r="BA139" i="1"/>
  <c r="BA134" i="1"/>
  <c r="BA133" i="1"/>
  <c r="BA132" i="1"/>
  <c r="BA131" i="1"/>
  <c r="BA130" i="1"/>
  <c r="BA129" i="1"/>
  <c r="BA128" i="1"/>
  <c r="BA123" i="1"/>
  <c r="BA118" i="1"/>
  <c r="BA117" i="1"/>
  <c r="BA108" i="1"/>
  <c r="BA104" i="1"/>
  <c r="BA101" i="1"/>
  <c r="BA100" i="1"/>
  <c r="BA84" i="1"/>
  <c r="BA83" i="1"/>
  <c r="BA80" i="1"/>
  <c r="BA78" i="1"/>
  <c r="BA76" i="1"/>
  <c r="BA75" i="1"/>
  <c r="BA74" i="1"/>
  <c r="BA73" i="1"/>
  <c r="BA52" i="1"/>
  <c r="BA49" i="1"/>
  <c r="BA47" i="1"/>
  <c r="BA46" i="1"/>
  <c r="BA45" i="1"/>
  <c r="BA30" i="1"/>
  <c r="BA6" i="1"/>
  <c r="BA324" i="1"/>
  <c r="BA310" i="1"/>
  <c r="D5" i="4"/>
  <c r="W124" i="1"/>
  <c r="W80" i="1"/>
  <c r="W263" i="1"/>
  <c r="W251" i="1"/>
  <c r="W241" i="1"/>
  <c r="W206" i="1"/>
  <c r="W185" i="1"/>
  <c r="W54" i="1"/>
  <c r="BB32" i="1"/>
  <c r="BC32" i="1" s="1"/>
  <c r="W282" i="1"/>
  <c r="W49" i="1"/>
  <c r="W47" i="1"/>
  <c r="W40" i="1"/>
  <c r="W28" i="1"/>
  <c r="W5" i="1"/>
  <c r="W265" i="1"/>
  <c r="W253" i="1"/>
  <c r="W240" i="1"/>
  <c r="W208" i="1"/>
  <c r="W163" i="1"/>
  <c r="W150" i="1"/>
  <c r="W148" i="1"/>
  <c r="W94" i="1"/>
  <c r="W92" i="1"/>
  <c r="W61" i="1"/>
  <c r="W56" i="1"/>
  <c r="W36" i="1"/>
  <c r="W301" i="1"/>
  <c r="W299" i="1"/>
  <c r="W279" i="1"/>
  <c r="W277" i="1"/>
  <c r="W222" i="1"/>
  <c r="W217" i="1"/>
  <c r="W141" i="1"/>
  <c r="W126" i="1"/>
  <c r="W118" i="1"/>
  <c r="W306" i="1"/>
  <c r="W295" i="1"/>
  <c r="W280" i="1"/>
  <c r="W274" i="1"/>
  <c r="W231" i="1"/>
  <c r="W226" i="1"/>
  <c r="W220" i="1"/>
  <c r="W218" i="1"/>
  <c r="W189" i="1"/>
  <c r="W138" i="1"/>
  <c r="W122" i="1"/>
  <c r="X72" i="1"/>
  <c r="W51" i="1"/>
  <c r="X41" i="1"/>
  <c r="W316" i="1"/>
  <c r="W314" i="1"/>
  <c r="W99" i="1"/>
  <c r="W278" i="1"/>
  <c r="D6" i="4"/>
  <c r="X236" i="1"/>
  <c r="X269" i="1"/>
  <c r="X63" i="1"/>
  <c r="X33" i="1"/>
  <c r="X16" i="1"/>
  <c r="X307" i="1"/>
  <c r="X330" i="1"/>
  <c r="X234" i="1"/>
  <c r="X125" i="1"/>
  <c r="X101" i="1"/>
  <c r="X326" i="1"/>
  <c r="X103" i="1"/>
  <c r="X77" i="1"/>
  <c r="X59" i="1"/>
  <c r="X53" i="1"/>
  <c r="X15" i="1"/>
  <c r="X78" i="1"/>
  <c r="X69" i="1"/>
  <c r="X65" i="1"/>
  <c r="X37" i="1"/>
  <c r="X24" i="1"/>
  <c r="X13" i="1"/>
  <c r="X305" i="1"/>
  <c r="X202" i="1"/>
  <c r="X183" i="1"/>
  <c r="X162" i="1"/>
  <c r="X158" i="1"/>
  <c r="X145" i="1"/>
  <c r="X114" i="1"/>
  <c r="X89" i="1"/>
  <c r="X84" i="1"/>
  <c r="X39" i="1"/>
  <c r="X35" i="1"/>
  <c r="X29" i="1"/>
  <c r="X308" i="1"/>
  <c r="X233" i="1"/>
  <c r="X268" i="1"/>
  <c r="X255" i="1"/>
  <c r="X212" i="1"/>
  <c r="X156" i="1"/>
  <c r="X154" i="1"/>
  <c r="X139" i="1"/>
  <c r="X116" i="1"/>
  <c r="X107" i="1"/>
  <c r="X27" i="1"/>
  <c r="X327" i="1"/>
  <c r="X267" i="1"/>
  <c r="X262" i="1"/>
  <c r="X246" i="1"/>
  <c r="X166" i="1"/>
  <c r="X159" i="1"/>
  <c r="X149" i="1"/>
  <c r="X140" i="1"/>
  <c r="X136" i="1"/>
  <c r="X108" i="1"/>
  <c r="X87" i="1"/>
  <c r="X82" i="1"/>
  <c r="X76" i="1"/>
  <c r="X70" i="1"/>
  <c r="X67" i="1"/>
  <c r="X64" i="1"/>
  <c r="X60" i="1"/>
  <c r="X48" i="1"/>
  <c r="X42" i="1"/>
  <c r="X34" i="1"/>
  <c r="X31" i="1"/>
  <c r="X25" i="1"/>
  <c r="X14" i="1"/>
  <c r="X7" i="1"/>
  <c r="X4" i="1"/>
  <c r="X311" i="1"/>
  <c r="X309" i="1"/>
  <c r="X271" i="1"/>
  <c r="X270" i="1"/>
  <c r="X239" i="1"/>
  <c r="X213" i="1"/>
  <c r="X182" i="1"/>
  <c r="X161" i="1"/>
  <c r="X160" i="1"/>
  <c r="X157" i="1"/>
  <c r="X137" i="1"/>
  <c r="X127" i="1"/>
  <c r="X112" i="1"/>
  <c r="X104" i="1"/>
  <c r="X79" i="1"/>
  <c r="X68" i="1"/>
  <c r="X57" i="1"/>
  <c r="W266" i="1"/>
  <c r="W250" i="1"/>
  <c r="W153" i="1"/>
  <c r="W111" i="1"/>
  <c r="W313" i="1"/>
  <c r="W315" i="1"/>
  <c r="W329" i="1"/>
  <c r="W228" i="1"/>
  <c r="W219" i="1"/>
  <c r="W95" i="1"/>
  <c r="W44" i="1"/>
  <c r="W245" i="1"/>
  <c r="W91" i="1"/>
  <c r="W300" i="1"/>
  <c r="W142" i="1"/>
  <c r="W134" i="1"/>
  <c r="W304" i="1"/>
  <c r="W192" i="1"/>
  <c r="W170" i="1"/>
  <c r="W93" i="1"/>
  <c r="W23" i="1"/>
  <c r="W323" i="1"/>
  <c r="C18" i="5"/>
  <c r="B52" i="34"/>
  <c r="D52" i="34" s="1"/>
  <c r="B51" i="34"/>
  <c r="D51" i="34" s="1"/>
  <c r="B50" i="34"/>
  <c r="D50" i="34" s="1"/>
  <c r="B49" i="34"/>
  <c r="D49" i="34" s="1"/>
  <c r="B48" i="34"/>
  <c r="D48" i="34" s="1"/>
  <c r="B47" i="34"/>
  <c r="G45" i="34"/>
  <c r="F45" i="34"/>
  <c r="B42" i="34"/>
  <c r="B40" i="34"/>
  <c r="B39" i="34"/>
  <c r="D29" i="34"/>
  <c r="D24" i="34"/>
  <c r="B24" i="34"/>
  <c r="D23" i="34"/>
  <c r="B23" i="34"/>
  <c r="C20" i="34"/>
  <c r="C19" i="34"/>
  <c r="D15" i="34"/>
  <c r="H30" i="34" s="1"/>
  <c r="B32" i="34" s="1"/>
  <c r="D13" i="34"/>
  <c r="B13" i="34"/>
  <c r="B21" i="34" s="1"/>
  <c r="B10" i="34"/>
  <c r="D19" i="34" s="1"/>
  <c r="C40" i="34" l="1"/>
  <c r="F52" i="34"/>
  <c r="G52" i="34"/>
  <c r="C24" i="34"/>
  <c r="B53" i="34"/>
  <c r="AH83" i="1"/>
  <c r="BB83" i="1"/>
  <c r="BC83" i="1" s="1"/>
  <c r="AH86" i="1"/>
  <c r="BB86" i="1"/>
  <c r="BC86" i="1" s="1"/>
  <c r="AH130" i="1"/>
  <c r="BB130" i="1"/>
  <c r="BC130" i="1" s="1"/>
  <c r="AH178" i="1"/>
  <c r="BB178" i="1"/>
  <c r="BC178" i="1" s="1"/>
  <c r="AH198" i="1"/>
  <c r="BB198" i="1"/>
  <c r="BC198" i="1" s="1"/>
  <c r="AH205" i="1"/>
  <c r="BB205" i="1"/>
  <c r="BC205" i="1" s="1"/>
  <c r="AI262" i="1"/>
  <c r="BB262" i="1"/>
  <c r="BC262" i="1" s="1"/>
  <c r="AH276" i="1"/>
  <c r="BB276" i="1"/>
  <c r="BC276" i="1" s="1"/>
  <c r="AH257" i="1"/>
  <c r="BB257" i="1"/>
  <c r="BC257" i="1" s="1"/>
  <c r="AH287" i="1"/>
  <c r="BB287" i="1"/>
  <c r="BC287" i="1" s="1"/>
  <c r="AH110" i="1"/>
  <c r="BB110" i="1"/>
  <c r="BC110" i="1" s="1"/>
  <c r="AH106" i="1"/>
  <c r="BB106" i="1"/>
  <c r="BC106" i="1" s="1"/>
  <c r="AH54" i="1"/>
  <c r="BB54" i="1"/>
  <c r="BC54" i="1" s="1"/>
  <c r="AH176" i="1"/>
  <c r="BB176" i="1"/>
  <c r="BC176" i="1" s="1"/>
  <c r="AH181" i="1"/>
  <c r="BB181" i="1"/>
  <c r="BC181" i="1" s="1"/>
  <c r="AH242" i="1"/>
  <c r="BB242" i="1"/>
  <c r="BC242" i="1" s="1"/>
  <c r="AH300" i="1"/>
  <c r="BB300" i="1"/>
  <c r="BC300" i="1" s="1"/>
  <c r="AI104" i="1"/>
  <c r="BB104" i="1"/>
  <c r="BC104" i="1" s="1"/>
  <c r="AH184" i="1"/>
  <c r="BB184" i="1"/>
  <c r="BC184" i="1" s="1"/>
  <c r="AH219" i="1"/>
  <c r="BB219" i="1"/>
  <c r="BC219" i="1" s="1"/>
  <c r="AH301" i="1"/>
  <c r="BB301" i="1"/>
  <c r="BC301" i="1" s="1"/>
  <c r="AI16" i="1"/>
  <c r="BB16" i="1"/>
  <c r="BC16" i="1" s="1"/>
  <c r="AH189" i="1"/>
  <c r="BB189" i="1"/>
  <c r="BC189" i="1" s="1"/>
  <c r="AH281" i="1"/>
  <c r="BB281" i="1"/>
  <c r="BC281" i="1" s="1"/>
  <c r="AH46" i="1"/>
  <c r="BB46" i="1"/>
  <c r="BC46" i="1" s="1"/>
  <c r="AH155" i="1"/>
  <c r="BB155" i="1"/>
  <c r="BC155" i="1" s="1"/>
  <c r="AI213" i="1"/>
  <c r="BB213" i="1"/>
  <c r="BC213" i="1" s="1"/>
  <c r="AI101" i="1"/>
  <c r="BB101" i="1"/>
  <c r="BC101" i="1" s="1"/>
  <c r="AI15" i="1"/>
  <c r="BB15" i="1"/>
  <c r="BC15" i="1" s="1"/>
  <c r="AI63" i="1"/>
  <c r="BB63" i="1"/>
  <c r="BC63" i="1" s="1"/>
  <c r="AI139" i="1"/>
  <c r="BB139" i="1"/>
  <c r="BC139" i="1" s="1"/>
  <c r="AI255" i="1"/>
  <c r="BB255" i="1"/>
  <c r="BC255" i="1" s="1"/>
  <c r="AH191" i="1"/>
  <c r="BB191" i="1"/>
  <c r="BC191" i="1" s="1"/>
  <c r="AH291" i="1"/>
  <c r="BB291" i="1"/>
  <c r="BC291" i="1" s="1"/>
  <c r="AH177" i="1"/>
  <c r="BB177" i="1"/>
  <c r="BC177" i="1" s="1"/>
  <c r="AH279" i="1"/>
  <c r="BB279" i="1"/>
  <c r="BC279" i="1" s="1"/>
  <c r="AH128" i="1"/>
  <c r="BB128" i="1"/>
  <c r="BC128" i="1" s="1"/>
  <c r="AH40" i="1"/>
  <c r="BB40" i="1"/>
  <c r="BC40" i="1" s="1"/>
  <c r="AH320" i="1"/>
  <c r="BB320" i="1"/>
  <c r="BC320" i="1" s="1"/>
  <c r="AH313" i="1"/>
  <c r="BB313" i="1"/>
  <c r="BC313" i="1" s="1"/>
  <c r="AH259" i="1"/>
  <c r="BB259" i="1"/>
  <c r="BC259" i="1" s="1"/>
  <c r="AH133" i="1"/>
  <c r="BB133" i="1"/>
  <c r="BC133" i="1" s="1"/>
  <c r="AH224" i="1"/>
  <c r="BB224" i="1"/>
  <c r="BC224" i="1" s="1"/>
  <c r="AH241" i="1"/>
  <c r="BB241" i="1"/>
  <c r="BC241" i="1" s="1"/>
  <c r="AH328" i="1"/>
  <c r="BB328" i="1"/>
  <c r="BC328" i="1" s="1"/>
  <c r="AI25" i="1"/>
  <c r="BB25" i="1"/>
  <c r="BC25" i="1" s="1"/>
  <c r="AI7" i="1"/>
  <c r="BB7" i="1"/>
  <c r="BC7" i="1" s="1"/>
  <c r="AH17" i="1"/>
  <c r="BB17" i="1"/>
  <c r="BC17" i="1" s="1"/>
  <c r="AH71" i="1"/>
  <c r="BB71" i="1"/>
  <c r="BC71" i="1" s="1"/>
  <c r="AH99" i="1"/>
  <c r="BB99" i="1"/>
  <c r="BC99" i="1" s="1"/>
  <c r="AI79" i="1"/>
  <c r="BB79" i="1"/>
  <c r="BC79" i="1" s="1"/>
  <c r="AH91" i="1"/>
  <c r="BB91" i="1"/>
  <c r="BC91" i="1" s="1"/>
  <c r="AI166" i="1"/>
  <c r="BB166" i="1"/>
  <c r="BC166" i="1" s="1"/>
  <c r="AH174" i="1"/>
  <c r="BB174" i="1"/>
  <c r="BC174" i="1" s="1"/>
  <c r="AI156" i="1"/>
  <c r="BB156" i="1"/>
  <c r="BC156" i="1" s="1"/>
  <c r="AI246" i="1"/>
  <c r="BB246" i="1"/>
  <c r="BC246" i="1" s="1"/>
  <c r="AH280" i="1"/>
  <c r="BB280" i="1"/>
  <c r="BC280" i="1" s="1"/>
  <c r="AH235" i="1"/>
  <c r="BB235" i="1"/>
  <c r="BC235" i="1" s="1"/>
  <c r="AH9" i="1"/>
  <c r="BB9" i="1"/>
  <c r="BC9" i="1" s="1"/>
  <c r="AH6" i="1"/>
  <c r="BB6" i="1"/>
  <c r="BC6" i="1" s="1"/>
  <c r="AH61" i="1"/>
  <c r="BB61" i="1"/>
  <c r="BC61" i="1" s="1"/>
  <c r="AH196" i="1"/>
  <c r="BB196" i="1"/>
  <c r="BC196" i="1" s="1"/>
  <c r="AH188" i="1"/>
  <c r="BB188" i="1"/>
  <c r="BC188" i="1" s="1"/>
  <c r="AH245" i="1"/>
  <c r="BB245" i="1"/>
  <c r="BC245" i="1" s="1"/>
  <c r="AH120" i="1"/>
  <c r="BB120" i="1"/>
  <c r="BC120" i="1" s="1"/>
  <c r="AH150" i="1"/>
  <c r="BB150" i="1"/>
  <c r="BC150" i="1" s="1"/>
  <c r="AH252" i="1"/>
  <c r="BB252" i="1"/>
  <c r="BC252" i="1" s="1"/>
  <c r="AH227" i="1"/>
  <c r="BB227" i="1"/>
  <c r="BC227" i="1" s="1"/>
  <c r="AI326" i="1"/>
  <c r="BB326" i="1"/>
  <c r="BC326" i="1" s="1"/>
  <c r="AI52" i="1"/>
  <c r="BB52" i="1"/>
  <c r="BC52" i="1" s="1"/>
  <c r="AK215" i="1"/>
  <c r="BB215" i="1"/>
  <c r="BC215" i="1" s="1"/>
  <c r="AH28" i="1"/>
  <c r="BB28" i="1"/>
  <c r="BC28" i="1" s="1"/>
  <c r="AH221" i="1"/>
  <c r="BB221" i="1"/>
  <c r="BC221" i="1" s="1"/>
  <c r="AI161" i="1"/>
  <c r="BB161" i="1"/>
  <c r="BC161" i="1" s="1"/>
  <c r="AH299" i="1"/>
  <c r="BB299" i="1"/>
  <c r="BC299" i="1" s="1"/>
  <c r="AH97" i="1"/>
  <c r="BB97" i="1"/>
  <c r="BC97" i="1" s="1"/>
  <c r="AH211" i="1"/>
  <c r="BB211" i="1"/>
  <c r="BC211" i="1" s="1"/>
  <c r="AH132" i="1"/>
  <c r="BB132" i="1"/>
  <c r="BC132" i="1" s="1"/>
  <c r="AH92" i="1"/>
  <c r="BB92" i="1"/>
  <c r="BC92" i="1" s="1"/>
  <c r="AH80" i="1"/>
  <c r="BB80" i="1"/>
  <c r="BC80" i="1" s="1"/>
  <c r="AH321" i="1"/>
  <c r="BB321" i="1"/>
  <c r="BC321" i="1" s="1"/>
  <c r="AI330" i="1"/>
  <c r="BB330" i="1"/>
  <c r="BC330" i="1" s="1"/>
  <c r="AH214" i="1"/>
  <c r="BB214" i="1"/>
  <c r="BC214" i="1" s="1"/>
  <c r="AI39" i="1"/>
  <c r="BB39" i="1"/>
  <c r="BC39" i="1" s="1"/>
  <c r="AH43" i="1"/>
  <c r="BB43" i="1"/>
  <c r="BC43" i="1" s="1"/>
  <c r="AH45" i="1"/>
  <c r="BB45" i="1"/>
  <c r="BC45" i="1" s="1"/>
  <c r="AI60" i="1"/>
  <c r="BB60" i="1"/>
  <c r="BC60" i="1" s="1"/>
  <c r="AI78" i="1"/>
  <c r="BB78" i="1"/>
  <c r="BC78" i="1" s="1"/>
  <c r="AI64" i="1"/>
  <c r="BB64" i="1"/>
  <c r="BC64" i="1" s="1"/>
  <c r="AH118" i="1"/>
  <c r="BB118" i="1"/>
  <c r="BC118" i="1" s="1"/>
  <c r="AH111" i="1"/>
  <c r="BB111" i="1"/>
  <c r="BC111" i="1" s="1"/>
  <c r="AI103" i="1"/>
  <c r="BB103" i="1"/>
  <c r="BC103" i="1" s="1"/>
  <c r="AH122" i="1"/>
  <c r="BB122" i="1"/>
  <c r="BC122" i="1" s="1"/>
  <c r="AH152" i="1"/>
  <c r="BB152" i="1"/>
  <c r="BC152" i="1" s="1"/>
  <c r="AH75" i="1"/>
  <c r="BB75" i="1"/>
  <c r="BC75" i="1" s="1"/>
  <c r="AI201" i="1"/>
  <c r="BB201" i="1"/>
  <c r="BC201" i="1" s="1"/>
  <c r="AH190" i="1"/>
  <c r="BB190" i="1"/>
  <c r="BC190" i="1" s="1"/>
  <c r="AH142" i="1"/>
  <c r="BB142" i="1"/>
  <c r="BC142" i="1" s="1"/>
  <c r="AH163" i="1"/>
  <c r="BB163" i="1"/>
  <c r="BC163" i="1" s="1"/>
  <c r="AH216" i="1"/>
  <c r="BB216" i="1"/>
  <c r="BC216" i="1" s="1"/>
  <c r="AH258" i="1"/>
  <c r="BB258" i="1"/>
  <c r="BC258" i="1" s="1"/>
  <c r="AH272" i="1"/>
  <c r="BB272" i="1"/>
  <c r="BC272" i="1" s="1"/>
  <c r="AH288" i="1"/>
  <c r="BB288" i="1"/>
  <c r="BC288" i="1" s="1"/>
  <c r="AH243" i="1"/>
  <c r="BB243" i="1"/>
  <c r="BC243" i="1" s="1"/>
  <c r="AI269" i="1"/>
  <c r="BB269" i="1"/>
  <c r="BC269" i="1" s="1"/>
  <c r="AH10" i="1"/>
  <c r="BB10" i="1"/>
  <c r="BC10" i="1" s="1"/>
  <c r="AH94" i="1"/>
  <c r="BB94" i="1"/>
  <c r="BC94" i="1" s="1"/>
  <c r="AI35" i="1"/>
  <c r="BB35" i="1"/>
  <c r="BC35" i="1" s="1"/>
  <c r="AH90" i="1"/>
  <c r="BB90" i="1"/>
  <c r="BC90" i="1" s="1"/>
  <c r="AI24" i="1"/>
  <c r="BB24" i="1"/>
  <c r="BC24" i="1" s="1"/>
  <c r="AI31" i="1"/>
  <c r="BB31" i="1"/>
  <c r="BC31" i="1" s="1"/>
  <c r="AI98" i="1"/>
  <c r="BB98" i="1"/>
  <c r="BC98" i="1" s="1"/>
  <c r="AI160" i="1"/>
  <c r="BB160" i="1"/>
  <c r="BC160" i="1" s="1"/>
  <c r="AH100" i="1"/>
  <c r="BB100" i="1"/>
  <c r="BC100" i="1" s="1"/>
  <c r="AI137" i="1"/>
  <c r="BB137" i="1"/>
  <c r="BC137" i="1" s="1"/>
  <c r="AH200" i="1"/>
  <c r="BB200" i="1"/>
  <c r="BC200" i="1" s="1"/>
  <c r="AI237" i="1"/>
  <c r="BB237" i="1"/>
  <c r="BC237" i="1" s="1"/>
  <c r="AI271" i="1"/>
  <c r="BB271" i="1"/>
  <c r="BC271" i="1" s="1"/>
  <c r="AH93" i="1"/>
  <c r="BB93" i="1"/>
  <c r="BC93" i="1" s="1"/>
  <c r="AH180" i="1"/>
  <c r="BB180" i="1"/>
  <c r="BC180" i="1" s="1"/>
  <c r="AH172" i="1"/>
  <c r="BB172" i="1"/>
  <c r="BC172" i="1" s="1"/>
  <c r="AH238" i="1"/>
  <c r="BB238" i="1"/>
  <c r="BC238" i="1" s="1"/>
  <c r="AH296" i="1"/>
  <c r="BB296" i="1"/>
  <c r="BC296" i="1" s="1"/>
  <c r="AH274" i="1"/>
  <c r="BB274" i="1"/>
  <c r="BC274" i="1" s="1"/>
  <c r="AH290" i="1"/>
  <c r="BB290" i="1"/>
  <c r="BC290" i="1" s="1"/>
  <c r="AI311" i="1"/>
  <c r="BB311" i="1"/>
  <c r="BC311" i="1" s="1"/>
  <c r="AI14" i="1"/>
  <c r="BB14" i="1"/>
  <c r="BC14" i="1" s="1"/>
  <c r="AI33" i="1"/>
  <c r="BB33" i="1"/>
  <c r="BC33" i="1" s="1"/>
  <c r="AH129" i="1"/>
  <c r="BB129" i="1"/>
  <c r="BC129" i="1" s="1"/>
  <c r="AH171" i="1"/>
  <c r="BB171" i="1"/>
  <c r="BC171" i="1" s="1"/>
  <c r="AI233" i="1"/>
  <c r="BB233" i="1"/>
  <c r="BC233" i="1" s="1"/>
  <c r="AH231" i="1"/>
  <c r="BB231" i="1"/>
  <c r="BC231" i="1" s="1"/>
  <c r="AI42" i="1"/>
  <c r="BB42" i="1"/>
  <c r="BC42" i="1" s="1"/>
  <c r="AI84" i="1"/>
  <c r="BB84" i="1"/>
  <c r="BC84" i="1" s="1"/>
  <c r="AH151" i="1"/>
  <c r="BB151" i="1"/>
  <c r="BC151" i="1" s="1"/>
  <c r="AI183" i="1"/>
  <c r="BB183" i="1"/>
  <c r="BC183" i="1" s="1"/>
  <c r="AH240" i="1"/>
  <c r="BB240" i="1"/>
  <c r="BC240" i="1" s="1"/>
  <c r="AH96" i="1"/>
  <c r="BB96" i="1"/>
  <c r="BC96" i="1" s="1"/>
  <c r="AH204" i="1"/>
  <c r="BB204" i="1"/>
  <c r="BC204" i="1" s="1"/>
  <c r="AH12" i="1"/>
  <c r="BB12" i="1"/>
  <c r="BC12" i="1" s="1"/>
  <c r="AH55" i="1"/>
  <c r="BB55" i="1"/>
  <c r="BC55" i="1" s="1"/>
  <c r="AI34" i="1"/>
  <c r="BB34" i="1"/>
  <c r="BC34" i="1" s="1"/>
  <c r="AH147" i="1"/>
  <c r="BB147" i="1"/>
  <c r="BC147" i="1" s="1"/>
  <c r="AH121" i="1"/>
  <c r="BB121" i="1"/>
  <c r="BC121" i="1" s="1"/>
  <c r="AH322" i="1"/>
  <c r="BB322" i="1"/>
  <c r="BC322" i="1" s="1"/>
  <c r="AH225" i="1"/>
  <c r="BB225" i="1"/>
  <c r="BC225" i="1" s="1"/>
  <c r="AI309" i="1"/>
  <c r="BB309" i="1"/>
  <c r="BC309" i="1" s="1"/>
  <c r="AH185" i="1"/>
  <c r="BB185" i="1"/>
  <c r="BC185" i="1" s="1"/>
  <c r="AH306" i="1"/>
  <c r="BB306" i="1"/>
  <c r="BC306" i="1" s="1"/>
  <c r="AH169" i="1"/>
  <c r="BB169" i="1"/>
  <c r="BC169" i="1" s="1"/>
  <c r="AH244" i="1"/>
  <c r="BB244" i="1"/>
  <c r="BC244" i="1" s="1"/>
  <c r="AI305" i="1"/>
  <c r="BB305" i="1"/>
  <c r="BC305" i="1" s="1"/>
  <c r="AK113" i="1"/>
  <c r="BB113" i="1"/>
  <c r="BC113" i="1" s="1"/>
  <c r="AH229" i="1"/>
  <c r="BB229" i="1"/>
  <c r="BC229" i="1" s="1"/>
  <c r="AI4" i="1"/>
  <c r="BB4" i="1"/>
  <c r="BC4" i="1" s="1"/>
  <c r="AH51" i="1"/>
  <c r="BB51" i="1"/>
  <c r="BC51" i="1" s="1"/>
  <c r="AH316" i="1"/>
  <c r="BB316" i="1"/>
  <c r="BC316" i="1" s="1"/>
  <c r="AK324" i="1"/>
  <c r="BB324" i="1"/>
  <c r="BC324" i="1" s="1"/>
  <c r="AH232" i="1"/>
  <c r="BB232" i="1"/>
  <c r="BC232" i="1" s="1"/>
  <c r="AH208" i="1"/>
  <c r="BB208" i="1"/>
  <c r="BC208" i="1" s="1"/>
  <c r="AH331" i="1"/>
  <c r="BB331" i="1"/>
  <c r="BC331" i="1" s="1"/>
  <c r="AI108" i="1"/>
  <c r="BB108" i="1"/>
  <c r="BC108" i="1" s="1"/>
  <c r="AI29" i="1"/>
  <c r="BB29" i="1"/>
  <c r="BC29" i="1" s="1"/>
  <c r="AH47" i="1"/>
  <c r="BB47" i="1"/>
  <c r="BC47" i="1" s="1"/>
  <c r="AI53" i="1"/>
  <c r="BB53" i="1"/>
  <c r="BC53" i="1" s="1"/>
  <c r="AI67" i="1"/>
  <c r="BB67" i="1"/>
  <c r="BC67" i="1" s="1"/>
  <c r="AI57" i="1"/>
  <c r="BB57" i="1"/>
  <c r="BC57" i="1" s="1"/>
  <c r="AH117" i="1"/>
  <c r="BB117" i="1"/>
  <c r="BC117" i="1" s="1"/>
  <c r="AI159" i="1"/>
  <c r="BB159" i="1"/>
  <c r="BC159" i="1" s="1"/>
  <c r="AH203" i="1"/>
  <c r="BB203" i="1"/>
  <c r="BC203" i="1" s="1"/>
  <c r="AI239" i="1"/>
  <c r="BB239" i="1"/>
  <c r="BC239" i="1" s="1"/>
  <c r="AH292" i="1"/>
  <c r="BB292" i="1"/>
  <c r="BC292" i="1" s="1"/>
  <c r="AH58" i="1"/>
  <c r="BB58" i="1"/>
  <c r="BC58" i="1" s="1"/>
  <c r="AI38" i="1"/>
  <c r="BB38" i="1"/>
  <c r="BC38" i="1" s="1"/>
  <c r="AH88" i="1"/>
  <c r="BB88" i="1"/>
  <c r="BC88" i="1" s="1"/>
  <c r="AH109" i="1"/>
  <c r="BB109" i="1"/>
  <c r="BC109" i="1" s="1"/>
  <c r="AH218" i="1"/>
  <c r="BB218" i="1"/>
  <c r="BC218" i="1" s="1"/>
  <c r="AH115" i="1"/>
  <c r="BB115" i="1"/>
  <c r="BC115" i="1" s="1"/>
  <c r="AH119" i="1"/>
  <c r="BB119" i="1"/>
  <c r="BC119" i="1" s="1"/>
  <c r="AI202" i="1"/>
  <c r="BB202" i="1"/>
  <c r="BC202" i="1" s="1"/>
  <c r="AH329" i="1"/>
  <c r="BB329" i="1"/>
  <c r="BC329" i="1" s="1"/>
  <c r="AH319" i="1"/>
  <c r="BB319" i="1"/>
  <c r="BC319" i="1" s="1"/>
  <c r="AH50" i="1"/>
  <c r="BB50" i="1"/>
  <c r="BC50" i="1" s="1"/>
  <c r="AH131" i="1"/>
  <c r="BB131" i="1"/>
  <c r="BC131" i="1" s="1"/>
  <c r="AH304" i="1"/>
  <c r="BB304" i="1"/>
  <c r="BC304" i="1" s="1"/>
  <c r="AH21" i="1"/>
  <c r="AI125" i="1"/>
  <c r="BB125" i="1"/>
  <c r="BC125" i="1" s="1"/>
  <c r="AK195" i="1"/>
  <c r="BB195" i="1"/>
  <c r="BC195" i="1" s="1"/>
  <c r="AH249" i="1"/>
  <c r="BB249" i="1"/>
  <c r="BC249" i="1" s="1"/>
  <c r="AI307" i="1"/>
  <c r="BB307" i="1"/>
  <c r="BC307" i="1" s="1"/>
  <c r="AI69" i="1"/>
  <c r="BB69" i="1"/>
  <c r="BC69" i="1" s="1"/>
  <c r="AH148" i="1"/>
  <c r="BB148" i="1"/>
  <c r="BC148" i="1" s="1"/>
  <c r="AI136" i="1"/>
  <c r="BB136" i="1"/>
  <c r="BC136" i="1" s="1"/>
  <c r="AI76" i="1"/>
  <c r="BB76" i="1"/>
  <c r="BC76" i="1" s="1"/>
  <c r="AI267" i="1"/>
  <c r="BB267" i="1"/>
  <c r="BC267" i="1" s="1"/>
  <c r="AH275" i="1"/>
  <c r="BB275" i="1"/>
  <c r="BC275" i="1" s="1"/>
  <c r="AH248" i="1"/>
  <c r="BB248" i="1"/>
  <c r="BC248" i="1" s="1"/>
  <c r="AI72" i="1"/>
  <c r="BB72" i="1"/>
  <c r="BC72" i="1" s="1"/>
  <c r="AH317" i="1"/>
  <c r="BB317" i="1"/>
  <c r="BC317" i="1" s="1"/>
  <c r="AH36" i="1"/>
  <c r="BB36" i="1"/>
  <c r="BC36" i="1" s="1"/>
  <c r="AH49" i="1"/>
  <c r="BB49" i="1"/>
  <c r="BC49" i="1" s="1"/>
  <c r="AI66" i="1"/>
  <c r="BB66" i="1"/>
  <c r="BC66" i="1" s="1"/>
  <c r="AI87" i="1"/>
  <c r="BB87" i="1"/>
  <c r="BC87" i="1" s="1"/>
  <c r="AH138" i="1"/>
  <c r="BB138" i="1"/>
  <c r="BC138" i="1" s="1"/>
  <c r="AH186" i="1"/>
  <c r="BB186" i="1"/>
  <c r="BC186" i="1" s="1"/>
  <c r="AH126" i="1"/>
  <c r="BB126" i="1"/>
  <c r="BC126" i="1" s="1"/>
  <c r="AH209" i="1"/>
  <c r="BB209" i="1"/>
  <c r="BC209" i="1" s="1"/>
  <c r="AH266" i="1"/>
  <c r="BB266" i="1"/>
  <c r="BC266" i="1" s="1"/>
  <c r="AH261" i="1"/>
  <c r="BB261" i="1"/>
  <c r="BC261" i="1" s="1"/>
  <c r="AI27" i="1"/>
  <c r="BB27" i="1"/>
  <c r="BC27" i="1" s="1"/>
  <c r="AI65" i="1"/>
  <c r="BB65" i="1"/>
  <c r="BC65" i="1" s="1"/>
  <c r="AH5" i="1"/>
  <c r="BB5" i="1"/>
  <c r="BC5" i="1" s="1"/>
  <c r="AI89" i="1"/>
  <c r="BB89" i="1"/>
  <c r="BC89" i="1" s="1"/>
  <c r="AI116" i="1"/>
  <c r="BB116" i="1"/>
  <c r="BC116" i="1" s="1"/>
  <c r="AH226" i="1"/>
  <c r="BB226" i="1"/>
  <c r="BC226" i="1" s="1"/>
  <c r="AH105" i="1"/>
  <c r="BB105" i="1"/>
  <c r="BC105" i="1" s="1"/>
  <c r="AH222" i="1"/>
  <c r="BB222" i="1"/>
  <c r="BC222" i="1" s="1"/>
  <c r="AH220" i="1"/>
  <c r="BB220" i="1"/>
  <c r="BC220" i="1" s="1"/>
  <c r="AH289" i="1"/>
  <c r="BB289" i="1"/>
  <c r="BC289" i="1" s="1"/>
  <c r="AH18" i="1"/>
  <c r="BB18" i="1"/>
  <c r="BC18" i="1" s="1"/>
  <c r="AH141" i="1"/>
  <c r="BB141" i="1"/>
  <c r="BC141" i="1" s="1"/>
  <c r="AH278" i="1"/>
  <c r="BB278" i="1"/>
  <c r="BC278" i="1" s="1"/>
  <c r="AH310" i="1"/>
  <c r="BB310" i="1"/>
  <c r="BC310" i="1" s="1"/>
  <c r="AH56" i="1"/>
  <c r="BB56" i="1"/>
  <c r="BC56" i="1" s="1"/>
  <c r="AI145" i="1"/>
  <c r="BB145" i="1"/>
  <c r="BC145" i="1" s="1"/>
  <c r="AH165" i="1"/>
  <c r="BB165" i="1"/>
  <c r="BC165" i="1" s="1"/>
  <c r="AH199" i="1"/>
  <c r="BB199" i="1"/>
  <c r="BC199" i="1" s="1"/>
  <c r="AH282" i="1"/>
  <c r="BB282" i="1"/>
  <c r="BC282" i="1" s="1"/>
  <c r="AI140" i="1"/>
  <c r="BB140" i="1"/>
  <c r="BC140" i="1" s="1"/>
  <c r="AH315" i="1"/>
  <c r="BB315" i="1"/>
  <c r="BC315" i="1" s="1"/>
  <c r="AH44" i="1"/>
  <c r="BB44" i="1"/>
  <c r="BC44" i="1" s="1"/>
  <c r="AH124" i="1"/>
  <c r="BB124" i="1"/>
  <c r="BC124" i="1" s="1"/>
  <c r="AI68" i="1"/>
  <c r="BB68" i="1"/>
  <c r="BC68" i="1" s="1"/>
  <c r="AH164" i="1"/>
  <c r="BB164" i="1"/>
  <c r="BC164" i="1" s="1"/>
  <c r="AH175" i="1"/>
  <c r="BB175" i="1"/>
  <c r="BC175" i="1" s="1"/>
  <c r="AH206" i="1"/>
  <c r="BB206" i="1"/>
  <c r="BC206" i="1" s="1"/>
  <c r="AI236" i="1"/>
  <c r="BB236" i="1"/>
  <c r="BC236" i="1" s="1"/>
  <c r="AH283" i="1"/>
  <c r="BB283" i="1"/>
  <c r="BC283" i="1" s="1"/>
  <c r="AH263" i="1"/>
  <c r="BB263" i="1"/>
  <c r="BC263" i="1" s="1"/>
  <c r="AH325" i="1"/>
  <c r="BB325" i="1"/>
  <c r="BC325" i="1" s="1"/>
  <c r="AH264" i="1"/>
  <c r="BB264" i="1"/>
  <c r="BC264" i="1" s="1"/>
  <c r="AH153" i="1"/>
  <c r="BB153" i="1"/>
  <c r="BC153" i="1" s="1"/>
  <c r="AH11" i="1"/>
  <c r="BB11" i="1"/>
  <c r="BC11" i="1" s="1"/>
  <c r="AI41" i="1"/>
  <c r="BB41" i="1"/>
  <c r="BC41" i="1" s="1"/>
  <c r="AH74" i="1"/>
  <c r="BB74" i="1"/>
  <c r="BC74" i="1" s="1"/>
  <c r="AI70" i="1"/>
  <c r="BB70" i="1"/>
  <c r="BC70" i="1" s="1"/>
  <c r="AI114" i="1"/>
  <c r="BB114" i="1"/>
  <c r="BC114" i="1" s="1"/>
  <c r="AH95" i="1"/>
  <c r="BB95" i="1"/>
  <c r="BC95" i="1" s="1"/>
  <c r="AH102" i="1"/>
  <c r="BB102" i="1"/>
  <c r="BC102" i="1" s="1"/>
  <c r="AI107" i="1"/>
  <c r="BB107" i="1"/>
  <c r="BC107" i="1" s="1"/>
  <c r="AK146" i="1"/>
  <c r="BB146" i="1"/>
  <c r="BC146" i="1" s="1"/>
  <c r="AH170" i="1"/>
  <c r="BB170" i="1"/>
  <c r="BC170" i="1" s="1"/>
  <c r="AH194" i="1"/>
  <c r="BB194" i="1"/>
  <c r="BC194" i="1" s="1"/>
  <c r="AI182" i="1"/>
  <c r="BB182" i="1"/>
  <c r="BC182" i="1" s="1"/>
  <c r="AH134" i="1"/>
  <c r="BB134" i="1"/>
  <c r="BC134" i="1" s="1"/>
  <c r="AI162" i="1"/>
  <c r="BB162" i="1"/>
  <c r="BC162" i="1" s="1"/>
  <c r="AI212" i="1"/>
  <c r="BB212" i="1"/>
  <c r="BC212" i="1" s="1"/>
  <c r="AH254" i="1"/>
  <c r="BB254" i="1"/>
  <c r="BC254" i="1" s="1"/>
  <c r="AI270" i="1"/>
  <c r="BB270" i="1"/>
  <c r="BC270" i="1" s="1"/>
  <c r="AH284" i="1"/>
  <c r="BB284" i="1"/>
  <c r="BC284" i="1" s="1"/>
  <c r="AH298" i="1"/>
  <c r="BB298" i="1"/>
  <c r="BC298" i="1" s="1"/>
  <c r="AH265" i="1"/>
  <c r="BB265" i="1"/>
  <c r="BC265" i="1" s="1"/>
  <c r="AH250" i="1"/>
  <c r="BB250" i="1"/>
  <c r="BC250" i="1" s="1"/>
  <c r="AH19" i="1"/>
  <c r="BB19" i="1"/>
  <c r="BC19" i="1" s="1"/>
  <c r="AH81" i="1"/>
  <c r="BB81" i="1"/>
  <c r="BC81" i="1" s="1"/>
  <c r="AI13" i="1"/>
  <c r="BB13" i="1"/>
  <c r="BC13" i="1" s="1"/>
  <c r="AH23" i="1"/>
  <c r="BB23" i="1"/>
  <c r="BC23" i="1" s="1"/>
  <c r="AI82" i="1"/>
  <c r="BB82" i="1"/>
  <c r="BC82" i="1" s="1"/>
  <c r="AI143" i="1"/>
  <c r="BB143" i="1"/>
  <c r="BC143" i="1" s="1"/>
  <c r="AH192" i="1"/>
  <c r="BB192" i="1"/>
  <c r="BC192" i="1" s="1"/>
  <c r="AH135" i="1"/>
  <c r="BB135" i="1"/>
  <c r="BC135" i="1" s="1"/>
  <c r="AH193" i="1"/>
  <c r="BB193" i="1"/>
  <c r="BC193" i="1" s="1"/>
  <c r="AI234" i="1"/>
  <c r="BB234" i="1"/>
  <c r="BC234" i="1" s="1"/>
  <c r="AH247" i="1"/>
  <c r="BB247" i="1"/>
  <c r="BC247" i="1" s="1"/>
  <c r="AH62" i="1"/>
  <c r="BB62" i="1"/>
  <c r="BC62" i="1" s="1"/>
  <c r="AI127" i="1"/>
  <c r="BB127" i="1"/>
  <c r="BC127" i="1" s="1"/>
  <c r="AI112" i="1"/>
  <c r="BB112" i="1"/>
  <c r="BC112" i="1" s="1"/>
  <c r="AH167" i="1"/>
  <c r="BB167" i="1"/>
  <c r="BC167" i="1" s="1"/>
  <c r="AH230" i="1"/>
  <c r="BB230" i="1"/>
  <c r="BC230" i="1" s="1"/>
  <c r="AH293" i="1"/>
  <c r="BB293" i="1"/>
  <c r="BC293" i="1" s="1"/>
  <c r="AH251" i="1"/>
  <c r="BB251" i="1"/>
  <c r="BC251" i="1" s="1"/>
  <c r="AH273" i="1"/>
  <c r="BB273" i="1"/>
  <c r="BC273" i="1" s="1"/>
  <c r="AH303" i="1"/>
  <c r="BB303" i="1"/>
  <c r="BC303" i="1" s="1"/>
  <c r="AH8" i="1"/>
  <c r="BB8" i="1"/>
  <c r="BC8" i="1" s="1"/>
  <c r="AI30" i="1"/>
  <c r="BB30" i="1"/>
  <c r="BC30" i="1" s="1"/>
  <c r="AI85" i="1"/>
  <c r="BB85" i="1"/>
  <c r="BC85" i="1" s="1"/>
  <c r="AI158" i="1"/>
  <c r="BB158" i="1"/>
  <c r="BC158" i="1" s="1"/>
  <c r="AH228" i="1"/>
  <c r="BB228" i="1"/>
  <c r="BC228" i="1" s="1"/>
  <c r="AH297" i="1"/>
  <c r="BB297" i="1"/>
  <c r="BC297" i="1" s="1"/>
  <c r="AH318" i="1"/>
  <c r="BB318" i="1"/>
  <c r="BC318" i="1" s="1"/>
  <c r="AI37" i="1"/>
  <c r="BB37" i="1"/>
  <c r="BC37" i="1" s="1"/>
  <c r="AI77" i="1"/>
  <c r="BB77" i="1"/>
  <c r="BC77" i="1" s="1"/>
  <c r="AI149" i="1"/>
  <c r="BB149" i="1"/>
  <c r="BC149" i="1" s="1"/>
  <c r="AH168" i="1"/>
  <c r="BB168" i="1"/>
  <c r="BC168" i="1" s="1"/>
  <c r="AH210" i="1"/>
  <c r="BB210" i="1"/>
  <c r="BC210" i="1" s="1"/>
  <c r="AH223" i="1"/>
  <c r="BB223" i="1"/>
  <c r="BC223" i="1" s="1"/>
  <c r="AH294" i="1"/>
  <c r="BB294" i="1"/>
  <c r="BC294" i="1" s="1"/>
  <c r="AI154" i="1"/>
  <c r="BB154" i="1"/>
  <c r="BC154" i="1" s="1"/>
  <c r="AH323" i="1"/>
  <c r="BB323" i="1"/>
  <c r="BC323" i="1" s="1"/>
  <c r="AI48" i="1"/>
  <c r="BB48" i="1"/>
  <c r="BC48" i="1" s="1"/>
  <c r="AI26" i="1"/>
  <c r="BB26" i="1"/>
  <c r="BC26" i="1" s="1"/>
  <c r="AH73" i="1"/>
  <c r="BB73" i="1"/>
  <c r="BC73" i="1" s="1"/>
  <c r="AH187" i="1"/>
  <c r="BB187" i="1"/>
  <c r="BC187" i="1" s="1"/>
  <c r="AH277" i="1"/>
  <c r="BB277" i="1"/>
  <c r="BC277" i="1" s="1"/>
  <c r="AH207" i="1"/>
  <c r="BB207" i="1"/>
  <c r="BC207" i="1" s="1"/>
  <c r="AI308" i="1"/>
  <c r="BB308" i="1"/>
  <c r="BC308" i="1" s="1"/>
  <c r="AH179" i="1"/>
  <c r="BB179" i="1"/>
  <c r="BC179" i="1" s="1"/>
  <c r="AH253" i="1"/>
  <c r="BB253" i="1"/>
  <c r="BC253" i="1" s="1"/>
  <c r="AH302" i="1"/>
  <c r="BB302" i="1"/>
  <c r="BC302" i="1" s="1"/>
  <c r="AH123" i="1"/>
  <c r="BB123" i="1"/>
  <c r="BC123" i="1" s="1"/>
  <c r="AH217" i="1"/>
  <c r="BB217" i="1"/>
  <c r="BC217" i="1" s="1"/>
  <c r="AH286" i="1"/>
  <c r="BB286" i="1"/>
  <c r="BC286" i="1" s="1"/>
  <c r="AI59" i="1"/>
  <c r="BB59" i="1"/>
  <c r="BC59" i="1" s="1"/>
  <c r="AH173" i="1"/>
  <c r="BB173" i="1"/>
  <c r="BC173" i="1" s="1"/>
  <c r="AH312" i="1"/>
  <c r="BB312" i="1"/>
  <c r="BC312" i="1" s="1"/>
  <c r="AH22" i="1"/>
  <c r="BB22" i="1"/>
  <c r="BC22" i="1" s="1"/>
  <c r="AI157" i="1"/>
  <c r="BB157" i="1"/>
  <c r="BC157" i="1" s="1"/>
  <c r="AI268" i="1"/>
  <c r="BB268" i="1"/>
  <c r="BC268" i="1" s="1"/>
  <c r="AH144" i="1"/>
  <c r="BB144" i="1"/>
  <c r="BC144" i="1" s="1"/>
  <c r="AH295" i="1"/>
  <c r="BB295" i="1"/>
  <c r="BC295" i="1" s="1"/>
  <c r="AH314" i="1"/>
  <c r="BB314" i="1"/>
  <c r="BC314" i="1" s="1"/>
  <c r="AH197" i="1"/>
  <c r="BB197" i="1"/>
  <c r="BC197" i="1" s="1"/>
  <c r="AI327" i="1"/>
  <c r="BB327" i="1"/>
  <c r="BC327" i="1" s="1"/>
  <c r="AH260" i="1"/>
  <c r="BB260" i="1"/>
  <c r="BC260" i="1" s="1"/>
  <c r="AH256" i="1"/>
  <c r="BB256" i="1"/>
  <c r="BC256" i="1" s="1"/>
  <c r="AH285" i="1"/>
  <c r="BB285" i="1"/>
  <c r="BC285" i="1" s="1"/>
  <c r="D25" i="34"/>
  <c r="C23" i="34"/>
  <c r="AI32" i="1"/>
  <c r="AK32" i="1"/>
  <c r="C32" i="34"/>
  <c r="D32" i="34"/>
  <c r="C21" i="34"/>
  <c r="D21" i="34" s="1"/>
  <c r="B19" i="34"/>
  <c r="B29" i="34"/>
  <c r="C29" i="34" s="1"/>
  <c r="B43" i="34"/>
  <c r="D47" i="34"/>
  <c r="F47" i="34" s="1"/>
  <c r="B20" i="34"/>
  <c r="B25" i="34"/>
  <c r="F48" i="34"/>
  <c r="F49" i="34"/>
  <c r="F50" i="34"/>
  <c r="F51" i="34"/>
  <c r="G48" i="34"/>
  <c r="G49" i="34"/>
  <c r="G50" i="34"/>
  <c r="G51" i="34"/>
  <c r="C25" i="34" l="1"/>
  <c r="C26" i="34" s="1"/>
  <c r="G47" i="34"/>
  <c r="D20" i="34"/>
  <c r="D26" i="34" s="1"/>
  <c r="B14" i="34" s="1"/>
  <c r="D28" i="34" s="1"/>
  <c r="B26" i="34"/>
  <c r="D30" i="34" l="1"/>
  <c r="D31" i="34" s="1"/>
  <c r="B28" i="34"/>
  <c r="B41" i="34"/>
  <c r="B36" i="34"/>
  <c r="C41" i="34" l="1"/>
  <c r="B30" i="34"/>
  <c r="C28" i="34"/>
  <c r="C30" i="34" s="1"/>
  <c r="C31" i="34" s="1"/>
  <c r="B35" i="34" l="1"/>
  <c r="B37" i="34" s="1"/>
  <c r="B31" i="34"/>
  <c r="CB283" i="1" l="1"/>
  <c r="CB244" i="1" l="1"/>
  <c r="X332" i="1" l="1"/>
  <c r="X333" i="1"/>
  <c r="X334" i="1"/>
  <c r="X335" i="1"/>
  <c r="X336" i="1"/>
  <c r="X337" i="1"/>
  <c r="X338" i="1"/>
  <c r="X339" i="1"/>
  <c r="X340" i="1"/>
  <c r="X341" i="1"/>
  <c r="X342" i="1"/>
  <c r="X343" i="1"/>
  <c r="X344" i="1"/>
  <c r="X345" i="1"/>
  <c r="X346" i="1"/>
  <c r="X347" i="1"/>
  <c r="X348" i="1"/>
  <c r="X349" i="1"/>
  <c r="X350" i="1"/>
  <c r="X3" i="1"/>
  <c r="W332" i="1"/>
  <c r="W333" i="1"/>
  <c r="W334" i="1"/>
  <c r="W335" i="1"/>
  <c r="W336" i="1"/>
  <c r="W337" i="1"/>
  <c r="W338" i="1"/>
  <c r="W339" i="1"/>
  <c r="W340" i="1"/>
  <c r="W341" i="1"/>
  <c r="W342" i="1"/>
  <c r="W343" i="1"/>
  <c r="W344" i="1"/>
  <c r="W345" i="1"/>
  <c r="W346" i="1"/>
  <c r="W347" i="1"/>
  <c r="W348" i="1"/>
  <c r="W349" i="1"/>
  <c r="W350" i="1"/>
  <c r="Q3" i="1"/>
  <c r="BA332" i="1" l="1"/>
  <c r="BA333" i="1"/>
  <c r="BA334" i="1"/>
  <c r="BA335" i="1"/>
  <c r="BA336" i="1"/>
  <c r="BA337" i="1"/>
  <c r="BA338" i="1"/>
  <c r="BA339" i="1"/>
  <c r="BA340" i="1"/>
  <c r="BA341" i="1"/>
  <c r="BA342" i="1"/>
  <c r="BA343" i="1"/>
  <c r="BA344" i="1"/>
  <c r="BA345" i="1"/>
  <c r="BA346" i="1"/>
  <c r="BA347" i="1"/>
  <c r="BA348" i="1"/>
  <c r="BA350" i="1"/>
  <c r="AH340" i="1"/>
  <c r="AI340" i="1"/>
  <c r="AJ340" i="1"/>
  <c r="AK340" i="1"/>
  <c r="AM340" i="1"/>
  <c r="AN340" i="1"/>
  <c r="AP340" i="1"/>
  <c r="AQ340" i="1" s="1"/>
  <c r="AR340" i="1"/>
  <c r="AS340" i="1"/>
  <c r="AU340" i="1"/>
  <c r="AV340" i="1"/>
  <c r="BE340" i="1"/>
  <c r="BG340" i="1"/>
  <c r="BI340" i="1"/>
  <c r="BN340" i="1"/>
  <c r="BO340" i="1"/>
  <c r="BP340" i="1"/>
  <c r="BQ340" i="1"/>
  <c r="BS340" i="1"/>
  <c r="BT340" i="1"/>
  <c r="AH341" i="1"/>
  <c r="AI341" i="1"/>
  <c r="AJ341" i="1"/>
  <c r="AK341" i="1"/>
  <c r="AM341" i="1"/>
  <c r="AN341" i="1"/>
  <c r="AP341" i="1"/>
  <c r="AQ341" i="1" s="1"/>
  <c r="AR341" i="1"/>
  <c r="AS341" i="1"/>
  <c r="AU341" i="1"/>
  <c r="AV341" i="1"/>
  <c r="BE341" i="1"/>
  <c r="BG341" i="1"/>
  <c r="BI341" i="1"/>
  <c r="BN341" i="1"/>
  <c r="BO341" i="1"/>
  <c r="BP341" i="1"/>
  <c r="BQ341" i="1"/>
  <c r="BS341" i="1"/>
  <c r="BT341" i="1"/>
  <c r="AH342" i="1"/>
  <c r="AI342" i="1"/>
  <c r="AJ342" i="1"/>
  <c r="AK342" i="1"/>
  <c r="AM342" i="1"/>
  <c r="AN342" i="1"/>
  <c r="AP342" i="1"/>
  <c r="AQ342" i="1" s="1"/>
  <c r="AR342" i="1"/>
  <c r="AS342" i="1"/>
  <c r="AU342" i="1"/>
  <c r="AV342" i="1"/>
  <c r="BE342" i="1"/>
  <c r="BG342" i="1"/>
  <c r="BI342" i="1"/>
  <c r="BN342" i="1"/>
  <c r="BO342" i="1"/>
  <c r="BP342" i="1"/>
  <c r="BQ342" i="1"/>
  <c r="BS342" i="1"/>
  <c r="BT342" i="1"/>
  <c r="AH343" i="1"/>
  <c r="AI343" i="1"/>
  <c r="AJ343" i="1"/>
  <c r="AK343" i="1"/>
  <c r="AM343" i="1"/>
  <c r="AN343" i="1"/>
  <c r="AP343" i="1"/>
  <c r="AQ343" i="1" s="1"/>
  <c r="AR343" i="1"/>
  <c r="AS343" i="1"/>
  <c r="AU343" i="1"/>
  <c r="AV343" i="1"/>
  <c r="BE343" i="1"/>
  <c r="BG343" i="1"/>
  <c r="BI343" i="1"/>
  <c r="BN343" i="1"/>
  <c r="BO343" i="1"/>
  <c r="BP343" i="1"/>
  <c r="BQ343" i="1"/>
  <c r="BS343" i="1"/>
  <c r="BT343" i="1"/>
  <c r="AH344" i="1"/>
  <c r="AI344" i="1"/>
  <c r="AJ344" i="1"/>
  <c r="AK344" i="1"/>
  <c r="AM344" i="1"/>
  <c r="AN344" i="1"/>
  <c r="AP344" i="1"/>
  <c r="AQ344" i="1" s="1"/>
  <c r="AR344" i="1"/>
  <c r="AS344" i="1"/>
  <c r="AU344" i="1"/>
  <c r="AV344" i="1"/>
  <c r="BE344" i="1"/>
  <c r="BG344" i="1"/>
  <c r="BI344" i="1"/>
  <c r="BN344" i="1"/>
  <c r="BO344" i="1"/>
  <c r="BP344" i="1"/>
  <c r="BQ344" i="1"/>
  <c r="BS344" i="1"/>
  <c r="BT344" i="1"/>
  <c r="BA3" i="1" l="1"/>
  <c r="BA349" i="1"/>
  <c r="W3" i="1"/>
  <c r="AL340" i="1" l="1"/>
  <c r="BB340" i="1"/>
  <c r="BC340" i="1" s="1"/>
  <c r="AL341" i="1"/>
  <c r="BB341" i="1"/>
  <c r="BC341" i="1" s="1"/>
  <c r="AL343" i="1"/>
  <c r="BB343" i="1"/>
  <c r="BC343" i="1" s="1"/>
  <c r="AL342" i="1"/>
  <c r="BB342" i="1"/>
  <c r="BC342" i="1" s="1"/>
  <c r="AL344" i="1"/>
  <c r="BB344" i="1"/>
  <c r="BC344" i="1" s="1"/>
  <c r="BE345" i="1"/>
  <c r="BG345" i="1"/>
  <c r="BI345" i="1"/>
  <c r="BN345" i="1"/>
  <c r="BO345" i="1"/>
  <c r="BP345" i="1"/>
  <c r="BQ345" i="1"/>
  <c r="BS345" i="1"/>
  <c r="BT345" i="1"/>
  <c r="BE346" i="1"/>
  <c r="BG346" i="1"/>
  <c r="BI346" i="1"/>
  <c r="BN346" i="1"/>
  <c r="BO346" i="1"/>
  <c r="BP346" i="1"/>
  <c r="BQ346" i="1"/>
  <c r="BS346" i="1"/>
  <c r="BT346" i="1"/>
  <c r="BE347" i="1"/>
  <c r="BG347" i="1"/>
  <c r="BI347" i="1"/>
  <c r="BN347" i="1"/>
  <c r="BO347" i="1"/>
  <c r="BP347" i="1"/>
  <c r="BQ347" i="1"/>
  <c r="BS347" i="1"/>
  <c r="BT347" i="1"/>
  <c r="K350" i="1"/>
  <c r="CB151" i="1" l="1"/>
  <c r="CB152" i="1"/>
  <c r="CB153" i="1"/>
  <c r="CB154" i="1"/>
  <c r="CB155" i="1"/>
  <c r="CB156" i="1"/>
  <c r="CB157" i="1"/>
  <c r="CB158" i="1"/>
  <c r="CB159" i="1"/>
  <c r="CB160" i="1"/>
  <c r="CB161" i="1"/>
  <c r="CB162" i="1"/>
  <c r="CB163" i="1"/>
  <c r="CB164" i="1"/>
  <c r="CB165" i="1"/>
  <c r="CB166" i="1"/>
  <c r="CB167" i="1"/>
  <c r="CB168" i="1"/>
  <c r="CB169" i="1"/>
  <c r="CB170" i="1"/>
  <c r="CB171" i="1"/>
  <c r="CB172" i="1"/>
  <c r="CB173" i="1"/>
  <c r="CB174" i="1"/>
  <c r="CB175" i="1"/>
  <c r="CB176" i="1"/>
  <c r="CB177" i="1"/>
  <c r="CB178" i="1"/>
  <c r="CB179" i="1"/>
  <c r="CB180" i="1"/>
  <c r="CB181" i="1"/>
  <c r="CB182" i="1"/>
  <c r="CB183" i="1"/>
  <c r="CB184" i="1"/>
  <c r="CB185" i="1"/>
  <c r="CB186" i="1"/>
  <c r="CB187" i="1"/>
  <c r="CB188" i="1"/>
  <c r="CB189" i="1"/>
  <c r="CB190" i="1"/>
  <c r="CB191" i="1"/>
  <c r="CB192" i="1"/>
  <c r="CB193" i="1"/>
  <c r="CB194" i="1"/>
  <c r="CB195" i="1"/>
  <c r="CB196" i="1"/>
  <c r="CB197" i="1"/>
  <c r="CB198" i="1"/>
  <c r="CB199" i="1"/>
  <c r="CB200" i="1"/>
  <c r="CB201" i="1"/>
  <c r="CB202" i="1"/>
  <c r="CB203" i="1"/>
  <c r="CB204" i="1"/>
  <c r="CB205" i="1"/>
  <c r="CB206" i="1"/>
  <c r="CB207" i="1"/>
  <c r="CB208" i="1"/>
  <c r="CB209" i="1"/>
  <c r="CB210" i="1"/>
  <c r="CB211" i="1"/>
  <c r="CB212" i="1"/>
  <c r="CB213" i="1"/>
  <c r="CB214" i="1"/>
  <c r="CB215" i="1"/>
  <c r="CB216" i="1"/>
  <c r="CB217" i="1"/>
  <c r="CB218" i="1"/>
  <c r="CB219" i="1"/>
  <c r="CB220" i="1"/>
  <c r="CB221" i="1"/>
  <c r="CB222" i="1"/>
  <c r="CB223" i="1"/>
  <c r="CB224" i="1"/>
  <c r="CB225" i="1"/>
  <c r="CB226" i="1"/>
  <c r="CB227" i="1"/>
  <c r="CB228" i="1"/>
  <c r="CB229" i="1"/>
  <c r="CB230" i="1"/>
  <c r="CB231" i="1"/>
  <c r="CB232" i="1"/>
  <c r="CB233" i="1"/>
  <c r="CB234" i="1"/>
  <c r="CB235" i="1"/>
  <c r="CB236" i="1"/>
  <c r="CB237" i="1"/>
  <c r="CB238" i="1"/>
  <c r="CB239" i="1"/>
  <c r="CB240" i="1"/>
  <c r="CB241" i="1"/>
  <c r="CB242" i="1"/>
  <c r="CB243" i="1"/>
  <c r="CB245" i="1"/>
  <c r="CB246" i="1"/>
  <c r="CB247" i="1"/>
  <c r="CB248" i="1"/>
  <c r="CB249" i="1"/>
  <c r="CB250" i="1"/>
  <c r="CB251" i="1"/>
  <c r="CB252" i="1"/>
  <c r="CB253" i="1"/>
  <c r="CB254" i="1"/>
  <c r="CB255" i="1"/>
  <c r="CB256" i="1"/>
  <c r="CB257" i="1"/>
  <c r="CB258" i="1"/>
  <c r="CB259" i="1"/>
  <c r="CB260" i="1"/>
  <c r="CB261" i="1"/>
  <c r="CB262" i="1"/>
  <c r="CB263" i="1"/>
  <c r="CB264" i="1"/>
  <c r="CB265" i="1"/>
  <c r="CB266" i="1"/>
  <c r="CB267" i="1"/>
  <c r="CB268" i="1"/>
  <c r="CB269" i="1"/>
  <c r="CB270" i="1"/>
  <c r="CB271" i="1"/>
  <c r="CB272" i="1"/>
  <c r="CB273" i="1"/>
  <c r="CB274" i="1"/>
  <c r="CB275" i="1"/>
  <c r="CB276" i="1"/>
  <c r="CB277" i="1"/>
  <c r="CB278" i="1"/>
  <c r="CB279" i="1"/>
  <c r="CB280" i="1"/>
  <c r="CB281" i="1"/>
  <c r="CB282" i="1"/>
  <c r="CB284" i="1"/>
  <c r="CB285" i="1"/>
  <c r="CB286" i="1"/>
  <c r="CB287" i="1"/>
  <c r="CB288" i="1"/>
  <c r="CB289" i="1"/>
  <c r="CB290" i="1"/>
  <c r="CB291" i="1"/>
  <c r="CB292" i="1"/>
  <c r="CB293" i="1"/>
  <c r="CB294" i="1"/>
  <c r="CB295" i="1"/>
  <c r="CB296" i="1"/>
  <c r="CB297" i="1"/>
  <c r="CB298" i="1"/>
  <c r="CB299" i="1"/>
  <c r="CB300" i="1"/>
  <c r="CB301" i="1"/>
  <c r="CB302" i="1"/>
  <c r="CB303" i="1"/>
  <c r="CB304" i="1"/>
  <c r="CB305" i="1"/>
  <c r="CB306" i="1"/>
  <c r="CB4" i="1"/>
  <c r="CB5" i="1"/>
  <c r="CB6" i="1"/>
  <c r="CB7" i="1"/>
  <c r="CB8" i="1"/>
  <c r="CB9" i="1"/>
  <c r="CB10" i="1"/>
  <c r="CB11" i="1"/>
  <c r="CB12" i="1"/>
  <c r="CB13" i="1"/>
  <c r="CB14" i="1"/>
  <c r="CB15" i="1"/>
  <c r="CB16" i="1"/>
  <c r="CB17" i="1"/>
  <c r="CB18" i="1"/>
  <c r="CB19" i="1"/>
  <c r="CB21" i="1"/>
  <c r="CB22" i="1"/>
  <c r="CB23" i="1"/>
  <c r="CB24" i="1"/>
  <c r="CB25" i="1"/>
  <c r="CB26" i="1"/>
  <c r="CB27" i="1"/>
  <c r="CB28" i="1"/>
  <c r="CB29" i="1"/>
  <c r="CB30" i="1"/>
  <c r="CB31" i="1"/>
  <c r="CB32" i="1"/>
  <c r="CB33" i="1"/>
  <c r="CB34" i="1"/>
  <c r="CB35" i="1"/>
  <c r="CB36" i="1"/>
  <c r="CB37" i="1"/>
  <c r="CB38" i="1"/>
  <c r="CB39" i="1"/>
  <c r="CB40" i="1"/>
  <c r="CB41" i="1"/>
  <c r="CB42" i="1"/>
  <c r="CB43" i="1"/>
  <c r="CB44" i="1"/>
  <c r="CB45" i="1"/>
  <c r="CB46" i="1"/>
  <c r="CB47" i="1"/>
  <c r="CB48" i="1"/>
  <c r="CB49" i="1"/>
  <c r="CB50" i="1"/>
  <c r="CB51" i="1"/>
  <c r="CB52" i="1"/>
  <c r="CB53" i="1"/>
  <c r="CB54" i="1"/>
  <c r="CB55" i="1"/>
  <c r="CB56" i="1"/>
  <c r="CB57" i="1"/>
  <c r="CB58" i="1"/>
  <c r="CB59" i="1"/>
  <c r="CB60" i="1"/>
  <c r="CB61" i="1"/>
  <c r="CB62" i="1"/>
  <c r="CB63" i="1"/>
  <c r="CB64" i="1"/>
  <c r="CB65" i="1"/>
  <c r="CB66" i="1"/>
  <c r="CB67" i="1"/>
  <c r="CB68" i="1"/>
  <c r="CB69" i="1"/>
  <c r="CB70" i="1"/>
  <c r="CB71" i="1"/>
  <c r="CB72" i="1"/>
  <c r="CB73" i="1"/>
  <c r="CB74" i="1"/>
  <c r="CB75" i="1"/>
  <c r="CB76" i="1"/>
  <c r="CB77" i="1"/>
  <c r="CB78" i="1"/>
  <c r="CB79" i="1"/>
  <c r="CB80" i="1"/>
  <c r="CB81" i="1"/>
  <c r="CB82" i="1"/>
  <c r="CB83" i="1"/>
  <c r="CB84" i="1"/>
  <c r="CB85" i="1"/>
  <c r="CB86" i="1"/>
  <c r="CB87" i="1"/>
  <c r="CB88" i="1"/>
  <c r="CB89" i="1"/>
  <c r="CB90" i="1"/>
  <c r="CB91" i="1"/>
  <c r="CB92" i="1"/>
  <c r="CB93" i="1"/>
  <c r="CB94" i="1"/>
  <c r="CB95" i="1"/>
  <c r="CB96" i="1"/>
  <c r="CB97" i="1"/>
  <c r="CB98" i="1"/>
  <c r="CB99" i="1"/>
  <c r="CB100" i="1"/>
  <c r="CB101" i="1"/>
  <c r="CB102" i="1"/>
  <c r="CB103" i="1"/>
  <c r="CB104" i="1"/>
  <c r="CB105" i="1"/>
  <c r="CB106" i="1"/>
  <c r="CB107" i="1"/>
  <c r="CB108" i="1"/>
  <c r="CB109" i="1"/>
  <c r="CB110" i="1"/>
  <c r="CB111" i="1"/>
  <c r="CB112" i="1"/>
  <c r="CB113" i="1"/>
  <c r="CB114" i="1"/>
  <c r="CB115" i="1"/>
  <c r="CB116" i="1"/>
  <c r="CB117" i="1"/>
  <c r="CB118" i="1"/>
  <c r="CB119" i="1"/>
  <c r="CB120" i="1"/>
  <c r="CB121" i="1"/>
  <c r="CB122" i="1"/>
  <c r="CB123" i="1"/>
  <c r="CB124" i="1"/>
  <c r="CB125" i="1"/>
  <c r="CB126" i="1"/>
  <c r="CB127" i="1"/>
  <c r="CB128" i="1"/>
  <c r="CB129" i="1"/>
  <c r="CB130" i="1"/>
  <c r="CB131" i="1"/>
  <c r="CB132" i="1"/>
  <c r="CB133" i="1"/>
  <c r="CB134" i="1"/>
  <c r="CB135" i="1"/>
  <c r="CB136" i="1"/>
  <c r="CB137" i="1"/>
  <c r="CB138" i="1"/>
  <c r="CB139" i="1"/>
  <c r="CB140" i="1"/>
  <c r="CB141" i="1"/>
  <c r="CB142" i="1"/>
  <c r="CB143" i="1"/>
  <c r="CB144" i="1"/>
  <c r="CB145" i="1"/>
  <c r="CB146" i="1"/>
  <c r="CB147" i="1"/>
  <c r="CB148" i="1"/>
  <c r="CB149" i="1"/>
  <c r="CB150" i="1"/>
  <c r="CB3" i="1"/>
  <c r="C20" i="5" l="1"/>
  <c r="AV332" i="1"/>
  <c r="AV333" i="1"/>
  <c r="AV334" i="1"/>
  <c r="AV335" i="1"/>
  <c r="AV336" i="1"/>
  <c r="AV337" i="1"/>
  <c r="AV338" i="1"/>
  <c r="AV339" i="1"/>
  <c r="AV345" i="1"/>
  <c r="AV346" i="1"/>
  <c r="AV347" i="1"/>
  <c r="AV348" i="1"/>
  <c r="AV349" i="1"/>
  <c r="AV350" i="1"/>
  <c r="AU332" i="1"/>
  <c r="AU333" i="1"/>
  <c r="AU334" i="1"/>
  <c r="AU335" i="1"/>
  <c r="AU336" i="1"/>
  <c r="AU337" i="1"/>
  <c r="AU338" i="1"/>
  <c r="AU339" i="1"/>
  <c r="AU345" i="1"/>
  <c r="AU346" i="1"/>
  <c r="AU347" i="1"/>
  <c r="AU348" i="1"/>
  <c r="AU349" i="1"/>
  <c r="AU350" i="1"/>
  <c r="AS332" i="1"/>
  <c r="AS333" i="1"/>
  <c r="AS334" i="1"/>
  <c r="AS335" i="1"/>
  <c r="AS336" i="1"/>
  <c r="AS337" i="1"/>
  <c r="AS338" i="1"/>
  <c r="AS339" i="1"/>
  <c r="AS345" i="1"/>
  <c r="AS346" i="1"/>
  <c r="AS347" i="1"/>
  <c r="AS348" i="1"/>
  <c r="AS349" i="1"/>
  <c r="AS350" i="1"/>
  <c r="AS3" i="1"/>
  <c r="AR332" i="1"/>
  <c r="AR333" i="1"/>
  <c r="AR334" i="1"/>
  <c r="AR335" i="1"/>
  <c r="AR336" i="1"/>
  <c r="AR337" i="1"/>
  <c r="AR338" i="1"/>
  <c r="AR339" i="1"/>
  <c r="AR345" i="1"/>
  <c r="AR346" i="1"/>
  <c r="AR347" i="1"/>
  <c r="AR348" i="1"/>
  <c r="AR349" i="1"/>
  <c r="AR350" i="1"/>
  <c r="AR3" i="1"/>
  <c r="AP332" i="1"/>
  <c r="AP333" i="1"/>
  <c r="AP334" i="1"/>
  <c r="AP335" i="1"/>
  <c r="AP336" i="1"/>
  <c r="AP337" i="1"/>
  <c r="AP338" i="1"/>
  <c r="AP339" i="1"/>
  <c r="AP345" i="1"/>
  <c r="AP346" i="1"/>
  <c r="AP347" i="1"/>
  <c r="AP348" i="1"/>
  <c r="AP349" i="1"/>
  <c r="AP350" i="1"/>
  <c r="AH332" i="1"/>
  <c r="AI332" i="1"/>
  <c r="AJ332" i="1"/>
  <c r="AK332" i="1"/>
  <c r="AM332" i="1"/>
  <c r="AN332" i="1"/>
  <c r="K3" i="1"/>
  <c r="BE335" i="1" l="1"/>
  <c r="BG335" i="1"/>
  <c r="BI335" i="1"/>
  <c r="BN335" i="1"/>
  <c r="BO335" i="1"/>
  <c r="BP335" i="1"/>
  <c r="BQ335" i="1"/>
  <c r="BS335" i="1"/>
  <c r="BT335" i="1"/>
  <c r="BE336" i="1"/>
  <c r="BG336" i="1"/>
  <c r="BI336" i="1"/>
  <c r="BN336" i="1"/>
  <c r="BO336" i="1"/>
  <c r="BP336" i="1"/>
  <c r="BQ336" i="1"/>
  <c r="BS336" i="1"/>
  <c r="BT336" i="1"/>
  <c r="BE337" i="1"/>
  <c r="BG337" i="1"/>
  <c r="BI337" i="1"/>
  <c r="BN337" i="1"/>
  <c r="BO337" i="1"/>
  <c r="BP337" i="1"/>
  <c r="BQ337" i="1"/>
  <c r="BS337" i="1"/>
  <c r="BT337" i="1"/>
  <c r="BE338" i="1"/>
  <c r="BG338" i="1"/>
  <c r="BI338" i="1"/>
  <c r="BN338" i="1"/>
  <c r="BO338" i="1"/>
  <c r="BP338" i="1"/>
  <c r="BQ338" i="1"/>
  <c r="BS338" i="1"/>
  <c r="BT338" i="1"/>
  <c r="BE339" i="1"/>
  <c r="BG339" i="1"/>
  <c r="BI339" i="1"/>
  <c r="BN339" i="1"/>
  <c r="BO339" i="1"/>
  <c r="BP339" i="1"/>
  <c r="BQ339" i="1"/>
  <c r="BS339" i="1"/>
  <c r="BT339" i="1"/>
  <c r="BE332" i="1"/>
  <c r="BG332" i="1"/>
  <c r="BI332" i="1"/>
  <c r="BN332" i="1"/>
  <c r="BO332" i="1"/>
  <c r="BP332" i="1"/>
  <c r="BQ332" i="1"/>
  <c r="BS332" i="1"/>
  <c r="BT332" i="1"/>
  <c r="BE333" i="1"/>
  <c r="BG333" i="1"/>
  <c r="BI333" i="1"/>
  <c r="BN333" i="1"/>
  <c r="BO333" i="1"/>
  <c r="BP333" i="1"/>
  <c r="BQ333" i="1"/>
  <c r="BS333" i="1"/>
  <c r="BT333" i="1"/>
  <c r="BE334" i="1"/>
  <c r="BG334" i="1"/>
  <c r="BI334" i="1"/>
  <c r="BN334" i="1"/>
  <c r="BO334" i="1"/>
  <c r="BP334" i="1"/>
  <c r="BQ334" i="1"/>
  <c r="BS334" i="1"/>
  <c r="BT334" i="1"/>
  <c r="AQ332" i="1"/>
  <c r="AH333" i="1"/>
  <c r="AI333" i="1"/>
  <c r="AJ333" i="1"/>
  <c r="AK333" i="1"/>
  <c r="AM333" i="1"/>
  <c r="AN333" i="1"/>
  <c r="AQ333" i="1"/>
  <c r="AH334" i="1"/>
  <c r="AI334" i="1"/>
  <c r="AJ334" i="1"/>
  <c r="AK334" i="1"/>
  <c r="AM334" i="1"/>
  <c r="AN334" i="1"/>
  <c r="AQ334" i="1"/>
  <c r="AH335" i="1"/>
  <c r="AI335" i="1"/>
  <c r="AJ335" i="1"/>
  <c r="AK335" i="1"/>
  <c r="AM335" i="1"/>
  <c r="AN335" i="1"/>
  <c r="AQ335" i="1"/>
  <c r="AH336" i="1"/>
  <c r="AI336" i="1"/>
  <c r="AJ336" i="1"/>
  <c r="AK336" i="1"/>
  <c r="AM336" i="1"/>
  <c r="AN336" i="1"/>
  <c r="AQ336" i="1"/>
  <c r="AH337" i="1"/>
  <c r="AI337" i="1"/>
  <c r="AJ337" i="1"/>
  <c r="AK337" i="1"/>
  <c r="AM337" i="1"/>
  <c r="AN337" i="1"/>
  <c r="AQ337" i="1"/>
  <c r="AH338" i="1"/>
  <c r="AI338" i="1"/>
  <c r="AJ338" i="1"/>
  <c r="AK338" i="1"/>
  <c r="AM338" i="1"/>
  <c r="AN338" i="1"/>
  <c r="AQ338" i="1"/>
  <c r="AH339" i="1"/>
  <c r="AI339" i="1"/>
  <c r="AJ339" i="1"/>
  <c r="AK339" i="1"/>
  <c r="AM339" i="1"/>
  <c r="AN339" i="1"/>
  <c r="AQ339" i="1"/>
  <c r="AH345" i="1"/>
  <c r="AI345" i="1"/>
  <c r="AJ345" i="1"/>
  <c r="AK345" i="1"/>
  <c r="AM345" i="1"/>
  <c r="AN345" i="1"/>
  <c r="AQ345" i="1"/>
  <c r="AH346" i="1"/>
  <c r="AI346" i="1"/>
  <c r="AJ346" i="1"/>
  <c r="AK346" i="1"/>
  <c r="AM346" i="1"/>
  <c r="AN346" i="1"/>
  <c r="AQ346" i="1"/>
  <c r="AH347" i="1"/>
  <c r="AI347" i="1"/>
  <c r="AJ347" i="1"/>
  <c r="AK347" i="1"/>
  <c r="AM347" i="1"/>
  <c r="AN347" i="1"/>
  <c r="AQ347" i="1"/>
  <c r="AH348" i="1"/>
  <c r="AI348" i="1"/>
  <c r="AJ348" i="1"/>
  <c r="AK348" i="1"/>
  <c r="AM348" i="1"/>
  <c r="AN348" i="1"/>
  <c r="AQ348" i="1"/>
  <c r="AM349" i="1"/>
  <c r="AH349" i="1"/>
  <c r="AI349" i="1"/>
  <c r="AJ349" i="1"/>
  <c r="AK349" i="1"/>
  <c r="AL349" i="1"/>
  <c r="AN349" i="1"/>
  <c r="AH350" i="1"/>
  <c r="AI350" i="1"/>
  <c r="AJ350" i="1"/>
  <c r="AK350" i="1"/>
  <c r="AL350" i="1"/>
  <c r="AM350" i="1"/>
  <c r="AL348" i="1" l="1"/>
  <c r="AL347" i="1"/>
  <c r="AL332" i="1"/>
  <c r="AL334" i="1"/>
  <c r="AL336" i="1"/>
  <c r="AL346" i="1"/>
  <c r="AL337" i="1"/>
  <c r="AL339" i="1"/>
  <c r="AL338" i="1"/>
  <c r="AL345" i="1"/>
  <c r="AL335" i="1"/>
  <c r="AL333" i="1"/>
  <c r="E27" i="13"/>
  <c r="D27" i="13"/>
  <c r="BS350" i="1" l="1"/>
  <c r="BR350" i="1"/>
  <c r="BQ350" i="1"/>
  <c r="BP350" i="1"/>
  <c r="BO350" i="1"/>
  <c r="BN350" i="1"/>
  <c r="BT349" i="1"/>
  <c r="BR349" i="1"/>
  <c r="BQ349" i="1"/>
  <c r="BP349" i="1"/>
  <c r="BO349" i="1"/>
  <c r="BN349" i="1"/>
  <c r="BT348" i="1"/>
  <c r="BS348" i="1"/>
  <c r="BQ348" i="1"/>
  <c r="BP348" i="1"/>
  <c r="BO348" i="1"/>
  <c r="BT3" i="1"/>
  <c r="BS3" i="1"/>
  <c r="BR3" i="1"/>
  <c r="BQ3" i="1"/>
  <c r="BP3" i="1"/>
  <c r="BO3" i="1"/>
  <c r="BJ350" i="1"/>
  <c r="BJ349" i="1"/>
  <c r="BJ3" i="1"/>
  <c r="BI350" i="1"/>
  <c r="BI349" i="1"/>
  <c r="BH350" i="1"/>
  <c r="BH349" i="1"/>
  <c r="BH3" i="1"/>
  <c r="BG350" i="1"/>
  <c r="BG349" i="1"/>
  <c r="BF350" i="1"/>
  <c r="BF349" i="1"/>
  <c r="BF3" i="1"/>
  <c r="BE350" i="1"/>
  <c r="BE349" i="1"/>
  <c r="AN3" i="1" l="1"/>
  <c r="AM3" i="1"/>
  <c r="AL3" i="1"/>
  <c r="AK3" i="1"/>
  <c r="AJ3" i="1"/>
  <c r="AI3" i="1"/>
  <c r="AM351" i="1" l="1"/>
  <c r="BU352" i="1" l="1"/>
  <c r="AZ352" i="1"/>
  <c r="F14" i="4" l="1"/>
  <c r="F12" i="4"/>
  <c r="AP278" i="1" l="1"/>
  <c r="AP220" i="1"/>
  <c r="AP154" i="1"/>
  <c r="AP271" i="1"/>
  <c r="AP183" i="1"/>
  <c r="AP157" i="1"/>
  <c r="AP53" i="1"/>
  <c r="AP267" i="1"/>
  <c r="AP140" i="1"/>
  <c r="AP116" i="1"/>
  <c r="AP82" i="1"/>
  <c r="AP67" i="1"/>
  <c r="AP31" i="1"/>
  <c r="AP7" i="1"/>
  <c r="AP329" i="1"/>
  <c r="AP192" i="1"/>
  <c r="AP160" i="1"/>
  <c r="AP149" i="1"/>
  <c r="AP87" i="1"/>
  <c r="AP57" i="1"/>
  <c r="AP29" i="1"/>
  <c r="AP250" i="1"/>
  <c r="AP266" i="1"/>
  <c r="AP213" i="1"/>
  <c r="AP134" i="1"/>
  <c r="AP104" i="1"/>
  <c r="AP76" i="1"/>
  <c r="AP23" i="1"/>
  <c r="AP323" i="1"/>
  <c r="AP307" i="1"/>
  <c r="AP54" i="1"/>
  <c r="AP217" i="1"/>
  <c r="AP265" i="1"/>
  <c r="AP80" i="1"/>
  <c r="AP274" i="1"/>
  <c r="AP226" i="1"/>
  <c r="AP150" i="1"/>
  <c r="AP56" i="1"/>
  <c r="AP295" i="1"/>
  <c r="AP163" i="1"/>
  <c r="AP124" i="1"/>
  <c r="AP72" i="1"/>
  <c r="AP277" i="1"/>
  <c r="AP185" i="1"/>
  <c r="AP159" i="1"/>
  <c r="AP153" i="1"/>
  <c r="AP268" i="1"/>
  <c r="AP78" i="1"/>
  <c r="AP309" i="1"/>
  <c r="AP222" i="1"/>
  <c r="AP126" i="1"/>
  <c r="AP316" i="1"/>
  <c r="AP189" i="1"/>
  <c r="AP327" i="1"/>
  <c r="AP236" i="1"/>
  <c r="AP170" i="1"/>
  <c r="AP145" i="1"/>
  <c r="AP34" i="1"/>
  <c r="AP262" i="1"/>
  <c r="AP136" i="1"/>
  <c r="AP111" i="1"/>
  <c r="AP79" i="1"/>
  <c r="AP48" i="1"/>
  <c r="AP24" i="1"/>
  <c r="AP4" i="1"/>
  <c r="AP305" i="1"/>
  <c r="AP182" i="1"/>
  <c r="AP158" i="1"/>
  <c r="AP95" i="1"/>
  <c r="AP65" i="1"/>
  <c r="AP37" i="1"/>
  <c r="AP27" i="1"/>
  <c r="AP142" i="1"/>
  <c r="AP255" i="1"/>
  <c r="AP202" i="1"/>
  <c r="AP114" i="1"/>
  <c r="AP101" i="1"/>
  <c r="AP70" i="1"/>
  <c r="AP15" i="1"/>
  <c r="AP315" i="1"/>
  <c r="AP36" i="1"/>
  <c r="AP206" i="1"/>
  <c r="AP208" i="1"/>
  <c r="AP51" i="1"/>
  <c r="AP299" i="1"/>
  <c r="AP148" i="1"/>
  <c r="AP49" i="1"/>
  <c r="AP92" i="1"/>
  <c r="AP141" i="1"/>
  <c r="AP122" i="1"/>
  <c r="AP47" i="1"/>
  <c r="AP263" i="1"/>
  <c r="AP300" i="1"/>
  <c r="AP59" i="1"/>
  <c r="AP269" i="1"/>
  <c r="AP212" i="1"/>
  <c r="AP125" i="1"/>
  <c r="AP103" i="1"/>
  <c r="AP69" i="1"/>
  <c r="AP39" i="1"/>
  <c r="AP14" i="1"/>
  <c r="AP308" i="1"/>
  <c r="AP219" i="1"/>
  <c r="AP162" i="1"/>
  <c r="AP60" i="1"/>
  <c r="AP33" i="1"/>
  <c r="AP64" i="1"/>
  <c r="AP239" i="1"/>
  <c r="AP108" i="1"/>
  <c r="AP326" i="1"/>
  <c r="AP41" i="1"/>
  <c r="AP61" i="1"/>
  <c r="AP251" i="1"/>
  <c r="AP253" i="1"/>
  <c r="AP218" i="1"/>
  <c r="AP306" i="1"/>
  <c r="AP304" i="1"/>
  <c r="AP233" i="1"/>
  <c r="AP161" i="1"/>
  <c r="AP89" i="1"/>
  <c r="AP245" i="1"/>
  <c r="AP127" i="1"/>
  <c r="AP107" i="1"/>
  <c r="AP77" i="1"/>
  <c r="AP44" i="1"/>
  <c r="AP16" i="1"/>
  <c r="AP311" i="1"/>
  <c r="AP234" i="1"/>
  <c r="AP166" i="1"/>
  <c r="AP156" i="1"/>
  <c r="AP93" i="1"/>
  <c r="AP63" i="1"/>
  <c r="AP35" i="1"/>
  <c r="AP330" i="1"/>
  <c r="AP270" i="1"/>
  <c r="AP246" i="1"/>
  <c r="AP139" i="1"/>
  <c r="AP112" i="1"/>
  <c r="AP84" i="1"/>
  <c r="AP68" i="1"/>
  <c r="AP13" i="1"/>
  <c r="AP313" i="1"/>
  <c r="AP25" i="1"/>
  <c r="AP301" i="1"/>
  <c r="AP94" i="1"/>
  <c r="AP28" i="1"/>
  <c r="AP282" i="1"/>
  <c r="AP241" i="1"/>
  <c r="AP231" i="1"/>
  <c r="AP279" i="1"/>
  <c r="AP138" i="1"/>
  <c r="AP118" i="1"/>
  <c r="AP40" i="1"/>
  <c r="AP240" i="1"/>
  <c r="AP5" i="1"/>
  <c r="AP228" i="1"/>
  <c r="AP91" i="1"/>
  <c r="AP137" i="1"/>
  <c r="AP42" i="1"/>
  <c r="AP314" i="1"/>
  <c r="AP280" i="1"/>
  <c r="AP99" i="1"/>
  <c r="AC351" i="1"/>
  <c r="AB351" i="1"/>
  <c r="AA351" i="1"/>
  <c r="Z351" i="1"/>
  <c r="Y351" i="1"/>
  <c r="T351" i="1"/>
  <c r="V351" i="1" s="1"/>
  <c r="M351" i="1"/>
  <c r="L351" i="1"/>
  <c r="AD351" i="1" l="1"/>
  <c r="AF351" i="1"/>
  <c r="Q351" i="1"/>
  <c r="AP3" i="1"/>
  <c r="H10" i="5"/>
  <c r="H9" i="5"/>
  <c r="AH3" i="1" l="1"/>
  <c r="AP351" i="1"/>
  <c r="H16" i="5"/>
  <c r="I7" i="4" s="1"/>
  <c r="I9" i="4" s="1"/>
  <c r="X353" i="1"/>
  <c r="H17" i="5"/>
  <c r="I10" i="4" s="1"/>
  <c r="W353" i="1"/>
  <c r="D7" i="4"/>
  <c r="X351" i="1"/>
  <c r="W351" i="1"/>
  <c r="D10" i="4"/>
  <c r="D16" i="4"/>
  <c r="I12" i="4" l="1"/>
  <c r="I17" i="4"/>
  <c r="D17" i="4"/>
  <c r="X354" i="1"/>
  <c r="AK351" i="1"/>
  <c r="W354" i="1"/>
  <c r="H18" i="5"/>
  <c r="AI351" i="1"/>
  <c r="AL351" i="1"/>
  <c r="AH351" i="1"/>
  <c r="F16" i="4"/>
  <c r="D11" i="4"/>
  <c r="F11" i="4" s="1"/>
  <c r="F10" i="4"/>
  <c r="D8" i="4"/>
  <c r="C6" i="5" l="1"/>
  <c r="AP354" i="1"/>
  <c r="AP355" i="1" s="1"/>
  <c r="E7" i="4"/>
  <c r="E9" i="4" l="1"/>
  <c r="F9" i="4" s="1"/>
  <c r="E8" i="4"/>
  <c r="F8" i="4" s="1"/>
  <c r="F7" i="4"/>
  <c r="E6" i="4"/>
  <c r="F6" i="4" s="1"/>
  <c r="E17" i="4" l="1"/>
  <c r="BB337" i="1"/>
  <c r="BC337" i="1" s="1"/>
  <c r="BB348" i="1"/>
  <c r="BC348" i="1" s="1"/>
  <c r="BE348" i="1"/>
  <c r="BG348" i="1"/>
  <c r="BI348" i="1" l="1"/>
  <c r="BN348" i="1" l="1"/>
  <c r="AJ351" i="1" l="1"/>
  <c r="F5" i="4" l="1"/>
  <c r="F17" i="4" s="1"/>
  <c r="AV278" i="1" l="1"/>
  <c r="AV220" i="1"/>
  <c r="AV329" i="1"/>
  <c r="AV280" i="1"/>
  <c r="AV282" i="1"/>
  <c r="AV245" i="1"/>
  <c r="AV266" i="1"/>
  <c r="AV222" i="1"/>
  <c r="AV126" i="1"/>
  <c r="AV148" i="1"/>
  <c r="AV138" i="1"/>
  <c r="AV92" i="1"/>
  <c r="AV99" i="1"/>
  <c r="AV28" i="1"/>
  <c r="AV315" i="1"/>
  <c r="AV241" i="1"/>
  <c r="AV265" i="1"/>
  <c r="AV206" i="1"/>
  <c r="AV124" i="1"/>
  <c r="AV91" i="1"/>
  <c r="AV94" i="1"/>
  <c r="AV95" i="1"/>
  <c r="AV23" i="1"/>
  <c r="AV314" i="1"/>
  <c r="AV295" i="1"/>
  <c r="AV228" i="1"/>
  <c r="AV301" i="1"/>
  <c r="AV277" i="1"/>
  <c r="AV253" i="1"/>
  <c r="AV226" i="1"/>
  <c r="AV153" i="1"/>
  <c r="AV56" i="1"/>
  <c r="AV49" i="1"/>
  <c r="AV323" i="1"/>
  <c r="AV299" i="1"/>
  <c r="AV251" i="1"/>
  <c r="AV279" i="1"/>
  <c r="AV219" i="1"/>
  <c r="AV185" i="1"/>
  <c r="AV111" i="1"/>
  <c r="AV51" i="1"/>
  <c r="AV240" i="1"/>
  <c r="AV304" i="1"/>
  <c r="AV218" i="1"/>
  <c r="AV142" i="1"/>
  <c r="AV163" i="1"/>
  <c r="AV150" i="1"/>
  <c r="AV47" i="1"/>
  <c r="AV80" i="1"/>
  <c r="AV40" i="1"/>
  <c r="AV93" i="1"/>
  <c r="AV54" i="1"/>
  <c r="AV5" i="1"/>
  <c r="AV36" i="1"/>
  <c r="AV313" i="1"/>
  <c r="AV263" i="1"/>
  <c r="AV306" i="1"/>
  <c r="AV250" i="1"/>
  <c r="AV274" i="1"/>
  <c r="AV300" i="1"/>
  <c r="AQ208" i="1"/>
  <c r="AU208" i="1" s="1"/>
  <c r="AV192" i="1"/>
  <c r="AV189" i="1"/>
  <c r="AV231" i="1"/>
  <c r="AV217" i="1"/>
  <c r="AV134" i="1"/>
  <c r="AV122" i="1"/>
  <c r="AV170" i="1"/>
  <c r="AV141" i="1"/>
  <c r="AV118" i="1"/>
  <c r="AV61" i="1"/>
  <c r="AV44" i="1"/>
  <c r="AV316" i="1"/>
  <c r="BB346" i="1" l="1"/>
  <c r="BC346" i="1" s="1"/>
  <c r="BB333" i="1"/>
  <c r="BC333" i="1" s="1"/>
  <c r="BB345" i="1" l="1"/>
  <c r="BC345" i="1" s="1"/>
  <c r="BB347" i="1"/>
  <c r="BC347" i="1" s="1"/>
  <c r="BB336" i="1"/>
  <c r="BC336" i="1" s="1"/>
  <c r="BB338" i="1" l="1"/>
  <c r="BC338" i="1" s="1"/>
  <c r="BB335" i="1"/>
  <c r="BC335" i="1" s="1"/>
  <c r="BB332" i="1"/>
  <c r="BC332" i="1" s="1"/>
  <c r="BB334" i="1"/>
  <c r="BC334" i="1" s="1"/>
  <c r="BB339" i="1"/>
  <c r="BC339" i="1" s="1"/>
  <c r="BO32" i="1"/>
  <c r="BO195" i="1"/>
  <c r="BO215" i="1"/>
  <c r="BO113" i="1"/>
  <c r="BO146" i="1"/>
  <c r="BO324" i="1"/>
  <c r="BB3" i="1"/>
  <c r="BB349" i="1" l="1"/>
  <c r="BC349" i="1" s="1"/>
  <c r="BC3" i="1"/>
  <c r="AQ349" i="1" l="1"/>
  <c r="AQ350" i="1"/>
  <c r="AS215" i="1"/>
  <c r="AS113" i="1"/>
  <c r="AS324" i="1"/>
  <c r="AS32" i="1"/>
  <c r="AS195" i="1"/>
  <c r="AS146" i="1"/>
  <c r="AV3" i="1"/>
  <c r="BA351" i="1"/>
  <c r="BB350" i="1"/>
  <c r="D15" i="4"/>
  <c r="F15" i="4" l="1"/>
  <c r="AN350" i="1"/>
  <c r="AN351" i="1" s="1"/>
  <c r="AN352" i="1" s="1"/>
  <c r="BC350" i="1"/>
  <c r="BC351" i="1" s="1"/>
  <c r="BB351" i="1"/>
  <c r="BB353" i="1" s="1"/>
  <c r="G15" i="4" l="1"/>
  <c r="AG350" i="1" l="1"/>
  <c r="G6" i="4"/>
  <c r="G12" i="4"/>
  <c r="G11" i="4"/>
  <c r="G5" i="4"/>
  <c r="G8" i="4"/>
  <c r="G14" i="4"/>
  <c r="G16" i="4"/>
  <c r="G7" i="4"/>
  <c r="G9" i="4"/>
  <c r="G10" i="4"/>
  <c r="G17" i="4" l="1"/>
  <c r="H18" i="4"/>
  <c r="AG349" i="1" l="1"/>
  <c r="AX354" i="1" l="1"/>
  <c r="AO354" i="1" l="1"/>
  <c r="C7" i="5"/>
  <c r="H6" i="4" s="1"/>
  <c r="J6" i="4" s="1"/>
  <c r="H12" i="4" l="1"/>
  <c r="J12" i="4" s="1"/>
  <c r="H9" i="4"/>
  <c r="J9" i="4" s="1"/>
  <c r="H5" i="4"/>
  <c r="J5" i="4" s="1"/>
  <c r="H10" i="4"/>
  <c r="J10" i="4" s="1"/>
  <c r="AG43" i="1" s="1"/>
  <c r="AO43" i="1" s="1"/>
  <c r="AV43" i="1" s="1"/>
  <c r="H8" i="4"/>
  <c r="J8" i="4" s="1"/>
  <c r="H7" i="4"/>
  <c r="J7" i="4" s="1"/>
  <c r="AG237" i="1" s="1"/>
  <c r="AO237" i="1" s="1"/>
  <c r="AS237" i="1" s="1"/>
  <c r="H16" i="4"/>
  <c r="J16" i="4" s="1"/>
  <c r="H11" i="4"/>
  <c r="J11" i="4" s="1"/>
  <c r="AG324" i="1"/>
  <c r="AO324" i="1" s="1"/>
  <c r="AG113" i="1"/>
  <c r="AO113" i="1" s="1"/>
  <c r="AG146" i="1"/>
  <c r="AO146" i="1" s="1"/>
  <c r="AG32" i="1"/>
  <c r="AO32" i="1" s="1"/>
  <c r="AG215" i="1"/>
  <c r="AO215" i="1" s="1"/>
  <c r="AG195" i="1"/>
  <c r="AO195" i="1" s="1"/>
  <c r="J17" i="4" l="1"/>
  <c r="AG65" i="1"/>
  <c r="AO65" i="1" s="1"/>
  <c r="AQ65" i="1" s="1"/>
  <c r="AR65" i="1" s="1"/>
  <c r="AG101" i="1"/>
  <c r="AO101" i="1" s="1"/>
  <c r="AQ101" i="1" s="1"/>
  <c r="AR101" i="1" s="1"/>
  <c r="AG89" i="1"/>
  <c r="AO89" i="1" s="1"/>
  <c r="AQ89" i="1" s="1"/>
  <c r="AR89" i="1" s="1"/>
  <c r="AG305" i="1"/>
  <c r="AO305" i="1" s="1"/>
  <c r="AQ305" i="1" s="1"/>
  <c r="AR305" i="1" s="1"/>
  <c r="AG315" i="1"/>
  <c r="AO315" i="1" s="1"/>
  <c r="AQ315" i="1" s="1"/>
  <c r="AU315" i="1" s="1"/>
  <c r="AG44" i="1"/>
  <c r="AO44" i="1" s="1"/>
  <c r="AQ44" i="1" s="1"/>
  <c r="AU44" i="1" s="1"/>
  <c r="AG54" i="1"/>
  <c r="AO54" i="1" s="1"/>
  <c r="AQ54" i="1" s="1"/>
  <c r="AU54" i="1" s="1"/>
  <c r="AG282" i="1"/>
  <c r="AO282" i="1" s="1"/>
  <c r="AQ282" i="1" s="1"/>
  <c r="AU282" i="1" s="1"/>
  <c r="AG251" i="1"/>
  <c r="AO251" i="1" s="1"/>
  <c r="AQ251" i="1" s="1"/>
  <c r="AU251" i="1" s="1"/>
  <c r="AG36" i="1"/>
  <c r="AO36" i="1" s="1"/>
  <c r="AQ36" i="1" s="1"/>
  <c r="AU36" i="1" s="1"/>
  <c r="AG227" i="1"/>
  <c r="AO227" i="1" s="1"/>
  <c r="AV227" i="1" s="1"/>
  <c r="AG260" i="1"/>
  <c r="AO260" i="1" s="1"/>
  <c r="AV260" i="1" s="1"/>
  <c r="AG321" i="1"/>
  <c r="AO321" i="1" s="1"/>
  <c r="AV321" i="1" s="1"/>
  <c r="AG86" i="1"/>
  <c r="AO86" i="1" s="1"/>
  <c r="AV86" i="1" s="1"/>
  <c r="AG3" i="1"/>
  <c r="AO3" i="1" s="1"/>
  <c r="AG82" i="1"/>
  <c r="AO82" i="1" s="1"/>
  <c r="AQ82" i="1" s="1"/>
  <c r="AR82" i="1" s="1"/>
  <c r="AG60" i="1"/>
  <c r="AO60" i="1" s="1"/>
  <c r="AQ60" i="1" s="1"/>
  <c r="AR60" i="1" s="1"/>
  <c r="AG59" i="1"/>
  <c r="AO59" i="1" s="1"/>
  <c r="AQ59" i="1" s="1"/>
  <c r="AR59" i="1" s="1"/>
  <c r="AG34" i="1"/>
  <c r="AO34" i="1" s="1"/>
  <c r="AQ34" i="1" s="1"/>
  <c r="AR34" i="1" s="1"/>
  <c r="AG53" i="1"/>
  <c r="AO53" i="1" s="1"/>
  <c r="AQ53" i="1" s="1"/>
  <c r="AR53" i="1" s="1"/>
  <c r="AG64" i="1"/>
  <c r="AO64" i="1" s="1"/>
  <c r="AQ64" i="1" s="1"/>
  <c r="AR64" i="1" s="1"/>
  <c r="AG213" i="1"/>
  <c r="AO213" i="1" s="1"/>
  <c r="AQ213" i="1" s="1"/>
  <c r="AR213" i="1" s="1"/>
  <c r="AG29" i="1"/>
  <c r="AO29" i="1" s="1"/>
  <c r="AQ29" i="1" s="1"/>
  <c r="AR29" i="1" s="1"/>
  <c r="AG307" i="1"/>
  <c r="AO307" i="1" s="1"/>
  <c r="AQ307" i="1" s="1"/>
  <c r="AR307" i="1" s="1"/>
  <c r="AG104" i="1"/>
  <c r="AO104" i="1" s="1"/>
  <c r="AQ104" i="1" s="1"/>
  <c r="AR104" i="1" s="1"/>
  <c r="AG246" i="1"/>
  <c r="AO246" i="1" s="1"/>
  <c r="AQ246" i="1" s="1"/>
  <c r="AR246" i="1" s="1"/>
  <c r="AG107" i="1"/>
  <c r="AO107" i="1" s="1"/>
  <c r="AQ107" i="1" s="1"/>
  <c r="AR107" i="1" s="1"/>
  <c r="AG179" i="1"/>
  <c r="AO179" i="1" s="1"/>
  <c r="AV179" i="1" s="1"/>
  <c r="AG120" i="1"/>
  <c r="AO120" i="1" s="1"/>
  <c r="AV120" i="1" s="1"/>
  <c r="AG169" i="1"/>
  <c r="AO169" i="1" s="1"/>
  <c r="AV169" i="1" s="1"/>
  <c r="AG318" i="1"/>
  <c r="AO318" i="1" s="1"/>
  <c r="AV318" i="1" s="1"/>
  <c r="AG319" i="1"/>
  <c r="AO319" i="1" s="1"/>
  <c r="AV319" i="1" s="1"/>
  <c r="AG149" i="1"/>
  <c r="AO149" i="1" s="1"/>
  <c r="AQ149" i="1" s="1"/>
  <c r="AR149" i="1" s="1"/>
  <c r="AG42" i="1"/>
  <c r="AO42" i="1" s="1"/>
  <c r="AQ42" i="1" s="1"/>
  <c r="AR42" i="1" s="1"/>
  <c r="AG262" i="1"/>
  <c r="AO262" i="1" s="1"/>
  <c r="AQ262" i="1" s="1"/>
  <c r="AR262" i="1" s="1"/>
  <c r="AG68" i="1"/>
  <c r="AO68" i="1" s="1"/>
  <c r="AQ68" i="1" s="1"/>
  <c r="AR68" i="1" s="1"/>
  <c r="AG98" i="1"/>
  <c r="AO98" i="1" s="1"/>
  <c r="AS98" i="1" s="1"/>
  <c r="AG271" i="1"/>
  <c r="AO271" i="1" s="1"/>
  <c r="AQ271" i="1" s="1"/>
  <c r="AR271" i="1" s="1"/>
  <c r="AG201" i="1"/>
  <c r="AO201" i="1" s="1"/>
  <c r="AS201" i="1" s="1"/>
  <c r="AG202" i="1"/>
  <c r="AO202" i="1" s="1"/>
  <c r="AQ202" i="1" s="1"/>
  <c r="AR202" i="1" s="1"/>
  <c r="AG233" i="1"/>
  <c r="AO233" i="1" s="1"/>
  <c r="AQ233" i="1" s="1"/>
  <c r="AR233" i="1" s="1"/>
  <c r="AG85" i="1"/>
  <c r="AO85" i="1" s="1"/>
  <c r="AS85" i="1" s="1"/>
  <c r="AG84" i="1"/>
  <c r="AO84" i="1" s="1"/>
  <c r="AQ84" i="1" s="1"/>
  <c r="AR84" i="1" s="1"/>
  <c r="AG63" i="1"/>
  <c r="AO63" i="1" s="1"/>
  <c r="AQ63" i="1" s="1"/>
  <c r="AR63" i="1" s="1"/>
  <c r="AG24" i="1"/>
  <c r="AO24" i="1" s="1"/>
  <c r="AQ24" i="1" s="1"/>
  <c r="AR24" i="1" s="1"/>
  <c r="AG327" i="1"/>
  <c r="AO327" i="1" s="1"/>
  <c r="AQ327" i="1" s="1"/>
  <c r="AR327" i="1" s="1"/>
  <c r="AG41" i="1"/>
  <c r="AO41" i="1" s="1"/>
  <c r="AQ41" i="1" s="1"/>
  <c r="AR41" i="1" s="1"/>
  <c r="AG137" i="1"/>
  <c r="AO137" i="1" s="1"/>
  <c r="AQ137" i="1" s="1"/>
  <c r="AR137" i="1" s="1"/>
  <c r="AG52" i="1"/>
  <c r="AO52" i="1" s="1"/>
  <c r="AS52" i="1" s="1"/>
  <c r="AG143" i="1"/>
  <c r="AO143" i="1" s="1"/>
  <c r="AS143" i="1" s="1"/>
  <c r="AG154" i="1"/>
  <c r="AO154" i="1" s="1"/>
  <c r="AQ154" i="1" s="1"/>
  <c r="AR154" i="1" s="1"/>
  <c r="AG182" i="1"/>
  <c r="AO182" i="1" s="1"/>
  <c r="AQ182" i="1" s="1"/>
  <c r="AR182" i="1" s="1"/>
  <c r="AG30" i="1"/>
  <c r="AO30" i="1" s="1"/>
  <c r="AS30" i="1" s="1"/>
  <c r="AG66" i="1"/>
  <c r="AO66" i="1" s="1"/>
  <c r="AS66" i="1" s="1"/>
  <c r="AG236" i="1"/>
  <c r="AO236" i="1" s="1"/>
  <c r="AQ236" i="1" s="1"/>
  <c r="AR236" i="1" s="1"/>
  <c r="AG326" i="1"/>
  <c r="AO326" i="1" s="1"/>
  <c r="AQ326" i="1" s="1"/>
  <c r="AR326" i="1" s="1"/>
  <c r="AG48" i="1"/>
  <c r="AO48" i="1" s="1"/>
  <c r="AQ48" i="1" s="1"/>
  <c r="AR48" i="1" s="1"/>
  <c r="AG25" i="1"/>
  <c r="AO25" i="1" s="1"/>
  <c r="AQ25" i="1" s="1"/>
  <c r="AR25" i="1" s="1"/>
  <c r="AG87" i="1"/>
  <c r="AO87" i="1" s="1"/>
  <c r="AQ87" i="1" s="1"/>
  <c r="AR87" i="1" s="1"/>
  <c r="AG26" i="1"/>
  <c r="AO26" i="1" s="1"/>
  <c r="AS26" i="1" s="1"/>
  <c r="AG329" i="1"/>
  <c r="AO329" i="1" s="1"/>
  <c r="AQ329" i="1" s="1"/>
  <c r="AU329" i="1" s="1"/>
  <c r="AG186" i="1"/>
  <c r="AO186" i="1" s="1"/>
  <c r="AV186" i="1" s="1"/>
  <c r="AG40" i="1"/>
  <c r="AO40" i="1" s="1"/>
  <c r="AQ40" i="1" s="1"/>
  <c r="AU40" i="1" s="1"/>
  <c r="AG188" i="1"/>
  <c r="AO188" i="1" s="1"/>
  <c r="AV188" i="1" s="1"/>
  <c r="AG99" i="1"/>
  <c r="AO99" i="1" s="1"/>
  <c r="AQ99" i="1" s="1"/>
  <c r="AU99" i="1" s="1"/>
  <c r="AG123" i="1"/>
  <c r="AO123" i="1" s="1"/>
  <c r="AV123" i="1" s="1"/>
  <c r="AG230" i="1"/>
  <c r="AO230" i="1" s="1"/>
  <c r="AV230" i="1" s="1"/>
  <c r="AG291" i="1"/>
  <c r="AO291" i="1" s="1"/>
  <c r="AV291" i="1" s="1"/>
  <c r="AG93" i="1"/>
  <c r="AO93" i="1" s="1"/>
  <c r="AQ93" i="1" s="1"/>
  <c r="AU93" i="1" s="1"/>
  <c r="AG231" i="1"/>
  <c r="AO231" i="1" s="1"/>
  <c r="AQ231" i="1" s="1"/>
  <c r="AU231" i="1" s="1"/>
  <c r="AG286" i="1"/>
  <c r="AO286" i="1" s="1"/>
  <c r="AV286" i="1" s="1"/>
  <c r="AG196" i="1"/>
  <c r="AO196" i="1" s="1"/>
  <c r="AV196" i="1" s="1"/>
  <c r="AG73" i="1"/>
  <c r="AO73" i="1" s="1"/>
  <c r="AV73" i="1" s="1"/>
  <c r="AG207" i="1"/>
  <c r="AO207" i="1" s="1"/>
  <c r="AV207" i="1" s="1"/>
  <c r="AG264" i="1"/>
  <c r="AO264" i="1" s="1"/>
  <c r="AV264" i="1" s="1"/>
  <c r="AG256" i="1"/>
  <c r="AO256" i="1" s="1"/>
  <c r="AV256" i="1" s="1"/>
  <c r="AG303" i="1"/>
  <c r="AO303" i="1" s="1"/>
  <c r="AV303" i="1" s="1"/>
  <c r="AG254" i="1"/>
  <c r="AO254" i="1" s="1"/>
  <c r="AV254" i="1" s="1"/>
  <c r="AG241" i="1"/>
  <c r="AO241" i="1" s="1"/>
  <c r="AQ241" i="1" s="1"/>
  <c r="AU241" i="1" s="1"/>
  <c r="AG106" i="1"/>
  <c r="AO106" i="1" s="1"/>
  <c r="AV106" i="1" s="1"/>
  <c r="AG95" i="1"/>
  <c r="AO95" i="1" s="1"/>
  <c r="AQ95" i="1" s="1"/>
  <c r="AU95" i="1" s="1"/>
  <c r="AG312" i="1"/>
  <c r="AO312" i="1" s="1"/>
  <c r="AV312" i="1" s="1"/>
  <c r="AG187" i="1"/>
  <c r="AO187" i="1" s="1"/>
  <c r="AV187" i="1" s="1"/>
  <c r="AG155" i="1"/>
  <c r="AO155" i="1" s="1"/>
  <c r="AV155" i="1" s="1"/>
  <c r="AG185" i="1"/>
  <c r="AO185" i="1" s="1"/>
  <c r="AQ185" i="1" s="1"/>
  <c r="AU185" i="1" s="1"/>
  <c r="AG189" i="1"/>
  <c r="AO189" i="1" s="1"/>
  <c r="AQ189" i="1" s="1"/>
  <c r="AU189" i="1" s="1"/>
  <c r="AG221" i="1"/>
  <c r="AO221" i="1" s="1"/>
  <c r="AV221" i="1" s="1"/>
  <c r="AG258" i="1"/>
  <c r="AO258" i="1" s="1"/>
  <c r="AV258" i="1" s="1"/>
  <c r="AG289" i="1"/>
  <c r="AO289" i="1" s="1"/>
  <c r="AV289" i="1" s="1"/>
  <c r="AG92" i="1"/>
  <c r="AO92" i="1" s="1"/>
  <c r="AQ92" i="1" s="1"/>
  <c r="AU92" i="1" s="1"/>
  <c r="AG16" i="1"/>
  <c r="AO16" i="1" s="1"/>
  <c r="AQ16" i="1" s="1"/>
  <c r="AR16" i="1" s="1"/>
  <c r="AG156" i="1"/>
  <c r="AO156" i="1" s="1"/>
  <c r="AQ156" i="1" s="1"/>
  <c r="AR156" i="1" s="1"/>
  <c r="AG76" i="1"/>
  <c r="AO76" i="1" s="1"/>
  <c r="AQ76" i="1" s="1"/>
  <c r="AR76" i="1" s="1"/>
  <c r="AG39" i="1"/>
  <c r="AO39" i="1" s="1"/>
  <c r="AQ39" i="1" s="1"/>
  <c r="AR39" i="1" s="1"/>
  <c r="AG161" i="1"/>
  <c r="AO161" i="1" s="1"/>
  <c r="AQ161" i="1" s="1"/>
  <c r="AR161" i="1" s="1"/>
  <c r="AG243" i="1"/>
  <c r="AO243" i="1" s="1"/>
  <c r="AV243" i="1" s="1"/>
  <c r="AG181" i="1"/>
  <c r="AO181" i="1" s="1"/>
  <c r="AV181" i="1" s="1"/>
  <c r="AG164" i="1"/>
  <c r="AO164" i="1" s="1"/>
  <c r="AV164" i="1" s="1"/>
  <c r="AG23" i="1"/>
  <c r="AO23" i="1" s="1"/>
  <c r="AQ23" i="1" s="1"/>
  <c r="AU23" i="1" s="1"/>
  <c r="AG295" i="1"/>
  <c r="AO295" i="1" s="1"/>
  <c r="AQ295" i="1" s="1"/>
  <c r="AU295" i="1" s="1"/>
  <c r="AG197" i="1"/>
  <c r="AO197" i="1" s="1"/>
  <c r="AV197" i="1" s="1"/>
  <c r="AG224" i="1"/>
  <c r="AO224" i="1" s="1"/>
  <c r="AV224" i="1" s="1"/>
  <c r="AG275" i="1"/>
  <c r="AO275" i="1" s="1"/>
  <c r="AV275" i="1" s="1"/>
  <c r="AG141" i="1"/>
  <c r="AO141" i="1" s="1"/>
  <c r="AQ141" i="1" s="1"/>
  <c r="AU141" i="1" s="1"/>
  <c r="AG163" i="1"/>
  <c r="AO163" i="1" s="1"/>
  <c r="AQ163" i="1" s="1"/>
  <c r="AU163" i="1" s="1"/>
  <c r="AG299" i="1"/>
  <c r="AO299" i="1" s="1"/>
  <c r="AQ299" i="1" s="1"/>
  <c r="AU299" i="1" s="1"/>
  <c r="AG21" i="1"/>
  <c r="AO21" i="1" s="1"/>
  <c r="AV21" i="1" s="1"/>
  <c r="AG328" i="1"/>
  <c r="AO328" i="1" s="1"/>
  <c r="AV328" i="1" s="1"/>
  <c r="AG184" i="1"/>
  <c r="AO184" i="1" s="1"/>
  <c r="AV184" i="1" s="1"/>
  <c r="AG222" i="1"/>
  <c r="AO222" i="1" s="1"/>
  <c r="AQ222" i="1" s="1"/>
  <c r="AU222" i="1" s="1"/>
  <c r="AG279" i="1"/>
  <c r="AO279" i="1" s="1"/>
  <c r="AQ279" i="1" s="1"/>
  <c r="AU279" i="1" s="1"/>
  <c r="AG152" i="1"/>
  <c r="AO152" i="1" s="1"/>
  <c r="AV152" i="1" s="1"/>
  <c r="AG214" i="1"/>
  <c r="AO214" i="1" s="1"/>
  <c r="AV214" i="1" s="1"/>
  <c r="AG28" i="1"/>
  <c r="AO28" i="1" s="1"/>
  <c r="AQ28" i="1" s="1"/>
  <c r="AU28" i="1" s="1"/>
  <c r="AG208" i="1"/>
  <c r="AO208" i="1" s="1"/>
  <c r="AV208" i="1" s="1"/>
  <c r="AG88" i="1"/>
  <c r="AO88" i="1" s="1"/>
  <c r="AV88" i="1" s="1"/>
  <c r="AG217" i="1"/>
  <c r="AO217" i="1" s="1"/>
  <c r="AQ217" i="1" s="1"/>
  <c r="AU217" i="1" s="1"/>
  <c r="AG190" i="1"/>
  <c r="AO190" i="1" s="1"/>
  <c r="AV190" i="1" s="1"/>
  <c r="AG211" i="1"/>
  <c r="AO211" i="1" s="1"/>
  <c r="AV211" i="1" s="1"/>
  <c r="AG240" i="1"/>
  <c r="AO240" i="1" s="1"/>
  <c r="AQ240" i="1" s="1"/>
  <c r="AU240" i="1" s="1"/>
  <c r="AG22" i="1"/>
  <c r="AO22" i="1" s="1"/>
  <c r="AV22" i="1" s="1"/>
  <c r="AG74" i="1"/>
  <c r="AO74" i="1" s="1"/>
  <c r="AV74" i="1" s="1"/>
  <c r="AG177" i="1"/>
  <c r="AO177" i="1" s="1"/>
  <c r="AV177" i="1" s="1"/>
  <c r="AG119" i="1"/>
  <c r="AO119" i="1" s="1"/>
  <c r="AV119" i="1" s="1"/>
  <c r="AG302" i="1"/>
  <c r="AO302" i="1" s="1"/>
  <c r="AV302" i="1" s="1"/>
  <c r="AG257" i="1"/>
  <c r="AO257" i="1" s="1"/>
  <c r="AV257" i="1" s="1"/>
  <c r="AG316" i="1"/>
  <c r="AO316" i="1" s="1"/>
  <c r="AQ316" i="1" s="1"/>
  <c r="AU316" i="1" s="1"/>
  <c r="AG50" i="1"/>
  <c r="AO50" i="1" s="1"/>
  <c r="AV50" i="1" s="1"/>
  <c r="AG191" i="1"/>
  <c r="AO191" i="1" s="1"/>
  <c r="AV191" i="1" s="1"/>
  <c r="AG56" i="1"/>
  <c r="AO56" i="1" s="1"/>
  <c r="AQ56" i="1" s="1"/>
  <c r="AU56" i="1" s="1"/>
  <c r="AG75" i="1"/>
  <c r="AO75" i="1" s="1"/>
  <c r="AV75" i="1" s="1"/>
  <c r="AG317" i="1"/>
  <c r="AO317" i="1" s="1"/>
  <c r="AV317" i="1" s="1"/>
  <c r="AG205" i="1"/>
  <c r="AO205" i="1" s="1"/>
  <c r="AV205" i="1" s="1"/>
  <c r="AG301" i="1"/>
  <c r="AO301" i="1" s="1"/>
  <c r="AQ301" i="1" s="1"/>
  <c r="AU301" i="1" s="1"/>
  <c r="AG134" i="1"/>
  <c r="AO134" i="1" s="1"/>
  <c r="AQ134" i="1" s="1"/>
  <c r="AU134" i="1" s="1"/>
  <c r="AG281" i="1"/>
  <c r="AO281" i="1" s="1"/>
  <c r="AV281" i="1" s="1"/>
  <c r="AG300" i="1"/>
  <c r="AO300" i="1" s="1"/>
  <c r="AQ300" i="1" s="1"/>
  <c r="AU300" i="1" s="1"/>
  <c r="AG297" i="1"/>
  <c r="AO297" i="1" s="1"/>
  <c r="AV297" i="1" s="1"/>
  <c r="AG247" i="1"/>
  <c r="AO247" i="1" s="1"/>
  <c r="AV247" i="1" s="1"/>
  <c r="AG178" i="1"/>
  <c r="AO178" i="1" s="1"/>
  <c r="AV178" i="1" s="1"/>
  <c r="AG129" i="1"/>
  <c r="AO129" i="1" s="1"/>
  <c r="AV129" i="1" s="1"/>
  <c r="AG284" i="1"/>
  <c r="AO284" i="1" s="1"/>
  <c r="AV284" i="1" s="1"/>
  <c r="AG298" i="1"/>
  <c r="AO298" i="1" s="1"/>
  <c r="AV298" i="1" s="1"/>
  <c r="AG150" i="1"/>
  <c r="AO150" i="1" s="1"/>
  <c r="AQ150" i="1" s="1"/>
  <c r="AU150" i="1" s="1"/>
  <c r="AG91" i="1"/>
  <c r="AO91" i="1" s="1"/>
  <c r="AQ91" i="1" s="1"/>
  <c r="AU91" i="1" s="1"/>
  <c r="AG105" i="1"/>
  <c r="AO105" i="1" s="1"/>
  <c r="AV105" i="1" s="1"/>
  <c r="AG148" i="1"/>
  <c r="AO148" i="1" s="1"/>
  <c r="AQ148" i="1" s="1"/>
  <c r="AU148" i="1" s="1"/>
  <c r="AG209" i="1"/>
  <c r="AO209" i="1" s="1"/>
  <c r="AV209" i="1" s="1"/>
  <c r="AG313" i="1"/>
  <c r="AO313" i="1" s="1"/>
  <c r="AQ313" i="1" s="1"/>
  <c r="AU313" i="1" s="1"/>
  <c r="AG111" i="1"/>
  <c r="AO111" i="1" s="1"/>
  <c r="AQ111" i="1" s="1"/>
  <c r="AU111" i="1" s="1"/>
  <c r="AG331" i="1"/>
  <c r="AO331" i="1" s="1"/>
  <c r="AV331" i="1" s="1"/>
  <c r="AG128" i="1"/>
  <c r="AO128" i="1" s="1"/>
  <c r="AV128" i="1" s="1"/>
  <c r="AG219" i="1"/>
  <c r="AO219" i="1" s="1"/>
  <c r="AQ219" i="1" s="1"/>
  <c r="AU219" i="1" s="1"/>
  <c r="AG306" i="1"/>
  <c r="AO306" i="1" s="1"/>
  <c r="AQ306" i="1" s="1"/>
  <c r="AU306" i="1" s="1"/>
  <c r="AG252" i="1"/>
  <c r="AO252" i="1" s="1"/>
  <c r="AV252" i="1" s="1"/>
  <c r="AG100" i="1"/>
  <c r="AO100" i="1" s="1"/>
  <c r="AV100" i="1" s="1"/>
  <c r="AG135" i="1"/>
  <c r="AO135" i="1" s="1"/>
  <c r="AV135" i="1" s="1"/>
  <c r="AG273" i="1"/>
  <c r="AO273" i="1" s="1"/>
  <c r="AV273" i="1" s="1"/>
  <c r="AG263" i="1"/>
  <c r="AO263" i="1" s="1"/>
  <c r="AQ263" i="1" s="1"/>
  <c r="AU263" i="1" s="1"/>
  <c r="AG244" i="1"/>
  <c r="AO244" i="1" s="1"/>
  <c r="AV244" i="1" s="1"/>
  <c r="AG232" i="1"/>
  <c r="AO232" i="1" s="1"/>
  <c r="AV232" i="1" s="1"/>
  <c r="AG130" i="1"/>
  <c r="AO130" i="1" s="1"/>
  <c r="AV130" i="1" s="1"/>
  <c r="AG47" i="1"/>
  <c r="AO47" i="1" s="1"/>
  <c r="AQ47" i="1" s="1"/>
  <c r="AU47" i="1" s="1"/>
  <c r="AG97" i="1"/>
  <c r="AO97" i="1" s="1"/>
  <c r="AV97" i="1" s="1"/>
  <c r="AG168" i="1"/>
  <c r="AO168" i="1" s="1"/>
  <c r="AV168" i="1" s="1"/>
  <c r="AG180" i="1"/>
  <c r="AO180" i="1" s="1"/>
  <c r="AV180" i="1" s="1"/>
  <c r="AG11" i="1"/>
  <c r="AO11" i="1" s="1"/>
  <c r="AV11" i="1" s="1"/>
  <c r="AG45" i="1"/>
  <c r="AO45" i="1" s="1"/>
  <c r="AV45" i="1" s="1"/>
  <c r="AG55" i="1"/>
  <c r="AO55" i="1" s="1"/>
  <c r="AV55" i="1" s="1"/>
  <c r="AG133" i="1"/>
  <c r="AO133" i="1" s="1"/>
  <c r="AV133" i="1" s="1"/>
  <c r="AG96" i="1"/>
  <c r="AO96" i="1" s="1"/>
  <c r="AV96" i="1" s="1"/>
  <c r="AG293" i="1"/>
  <c r="AO293" i="1" s="1"/>
  <c r="AV293" i="1" s="1"/>
  <c r="AG253" i="1"/>
  <c r="AO253" i="1" s="1"/>
  <c r="AQ253" i="1" s="1"/>
  <c r="AU253" i="1" s="1"/>
  <c r="AG292" i="1"/>
  <c r="AO292" i="1" s="1"/>
  <c r="AV292" i="1" s="1"/>
  <c r="AG278" i="1"/>
  <c r="AO278" i="1" s="1"/>
  <c r="AQ278" i="1" s="1"/>
  <c r="AU278" i="1" s="1"/>
  <c r="AG58" i="1"/>
  <c r="AO58" i="1" s="1"/>
  <c r="AV58" i="1" s="1"/>
  <c r="AG274" i="1"/>
  <c r="AO274" i="1" s="1"/>
  <c r="AQ274" i="1" s="1"/>
  <c r="AU274" i="1" s="1"/>
  <c r="AG276" i="1"/>
  <c r="AO276" i="1" s="1"/>
  <c r="AV276" i="1" s="1"/>
  <c r="AG285" i="1"/>
  <c r="AO285" i="1" s="1"/>
  <c r="AV285" i="1" s="1"/>
  <c r="AG265" i="1"/>
  <c r="AO265" i="1" s="1"/>
  <c r="AQ265" i="1" s="1"/>
  <c r="AU265" i="1" s="1"/>
  <c r="AG242" i="1"/>
  <c r="AO242" i="1" s="1"/>
  <c r="AV242" i="1" s="1"/>
  <c r="AG109" i="1"/>
  <c r="AO109" i="1" s="1"/>
  <c r="AV109" i="1" s="1"/>
  <c r="AG283" i="1"/>
  <c r="AO283" i="1" s="1"/>
  <c r="AV283" i="1" s="1"/>
  <c r="AG199" i="1"/>
  <c r="AO199" i="1" s="1"/>
  <c r="AV199" i="1" s="1"/>
  <c r="AG110" i="1"/>
  <c r="AO110" i="1" s="1"/>
  <c r="AV110" i="1" s="1"/>
  <c r="AG142" i="1"/>
  <c r="AO142" i="1" s="1"/>
  <c r="AQ142" i="1" s="1"/>
  <c r="AU142" i="1" s="1"/>
  <c r="AG18" i="1"/>
  <c r="AO18" i="1" s="1"/>
  <c r="AV18" i="1" s="1"/>
  <c r="AG90" i="1"/>
  <c r="AO90" i="1" s="1"/>
  <c r="AV90" i="1" s="1"/>
  <c r="AG248" i="1"/>
  <c r="AO248" i="1" s="1"/>
  <c r="AV248" i="1" s="1"/>
  <c r="AG6" i="1"/>
  <c r="AO6" i="1" s="1"/>
  <c r="AV6" i="1" s="1"/>
  <c r="AG310" i="1"/>
  <c r="AO310" i="1" s="1"/>
  <c r="AV310" i="1" s="1"/>
  <c r="AG296" i="1"/>
  <c r="AO296" i="1" s="1"/>
  <c r="AV296" i="1" s="1"/>
  <c r="AG245" i="1"/>
  <c r="AO245" i="1" s="1"/>
  <c r="AQ245" i="1" s="1"/>
  <c r="AU245" i="1" s="1"/>
  <c r="AG192" i="1"/>
  <c r="AO192" i="1" s="1"/>
  <c r="AQ192" i="1" s="1"/>
  <c r="AU192" i="1" s="1"/>
  <c r="AG118" i="1"/>
  <c r="AO118" i="1" s="1"/>
  <c r="AQ118" i="1" s="1"/>
  <c r="AU118" i="1" s="1"/>
  <c r="AG223" i="1"/>
  <c r="AO223" i="1" s="1"/>
  <c r="AV223" i="1" s="1"/>
  <c r="AG238" i="1"/>
  <c r="AO238" i="1" s="1"/>
  <c r="AV238" i="1" s="1"/>
  <c r="AG10" i="1"/>
  <c r="AO10" i="1" s="1"/>
  <c r="AV10" i="1" s="1"/>
  <c r="AG249" i="1"/>
  <c r="AO249" i="1" s="1"/>
  <c r="AV249" i="1" s="1"/>
  <c r="AG124" i="1"/>
  <c r="AO124" i="1" s="1"/>
  <c r="AQ124" i="1" s="1"/>
  <c r="AU124" i="1" s="1"/>
  <c r="AG46" i="1"/>
  <c r="AO46" i="1" s="1"/>
  <c r="AV46" i="1" s="1"/>
  <c r="AG325" i="1"/>
  <c r="AO325" i="1" s="1"/>
  <c r="AV325" i="1" s="1"/>
  <c r="AG206" i="1"/>
  <c r="AO206" i="1" s="1"/>
  <c r="AQ206" i="1" s="1"/>
  <c r="AU206" i="1" s="1"/>
  <c r="AG51" i="1"/>
  <c r="AO51" i="1" s="1"/>
  <c r="AQ51" i="1" s="1"/>
  <c r="AU51" i="1" s="1"/>
  <c r="AG19" i="1"/>
  <c r="AO19" i="1" s="1"/>
  <c r="AV19" i="1" s="1"/>
  <c r="AG174" i="1"/>
  <c r="AO174" i="1" s="1"/>
  <c r="AV174" i="1" s="1"/>
  <c r="AG194" i="1"/>
  <c r="AO194" i="1" s="1"/>
  <c r="AV194" i="1" s="1"/>
  <c r="AG226" i="1"/>
  <c r="AO226" i="1" s="1"/>
  <c r="AQ226" i="1" s="1"/>
  <c r="AU226" i="1" s="1"/>
  <c r="AG288" i="1"/>
  <c r="AO288" i="1" s="1"/>
  <c r="AV288" i="1" s="1"/>
  <c r="AG153" i="1"/>
  <c r="AO153" i="1" s="1"/>
  <c r="AQ153" i="1" s="1"/>
  <c r="AU153" i="1" s="1"/>
  <c r="AG204" i="1"/>
  <c r="AO204" i="1" s="1"/>
  <c r="AV204" i="1" s="1"/>
  <c r="AG175" i="1"/>
  <c r="AO175" i="1" s="1"/>
  <c r="AV175" i="1" s="1"/>
  <c r="AG280" i="1"/>
  <c r="AO280" i="1" s="1"/>
  <c r="AQ280" i="1" s="1"/>
  <c r="AU280" i="1" s="1"/>
  <c r="AG5" i="1"/>
  <c r="AO5" i="1" s="1"/>
  <c r="AQ5" i="1" s="1"/>
  <c r="AU5" i="1" s="1"/>
  <c r="AG165" i="1"/>
  <c r="AO165" i="1" s="1"/>
  <c r="AV165" i="1" s="1"/>
  <c r="AG322" i="1"/>
  <c r="AO322" i="1" s="1"/>
  <c r="AV322" i="1" s="1"/>
  <c r="AG81" i="1"/>
  <c r="AO81" i="1" s="1"/>
  <c r="AV81" i="1" s="1"/>
  <c r="AG176" i="1"/>
  <c r="AO176" i="1" s="1"/>
  <c r="AV176" i="1" s="1"/>
  <c r="AG272" i="1"/>
  <c r="AO272" i="1" s="1"/>
  <c r="AV272" i="1" s="1"/>
  <c r="AG314" i="1"/>
  <c r="AO314" i="1" s="1"/>
  <c r="AQ314" i="1" s="1"/>
  <c r="AU314" i="1" s="1"/>
  <c r="AG80" i="1"/>
  <c r="AO80" i="1" s="1"/>
  <c r="AQ80" i="1" s="1"/>
  <c r="AU80" i="1" s="1"/>
  <c r="AG132" i="1"/>
  <c r="AO132" i="1" s="1"/>
  <c r="AV132" i="1" s="1"/>
  <c r="AG117" i="1"/>
  <c r="AO117" i="1" s="1"/>
  <c r="AV117" i="1" s="1"/>
  <c r="AG259" i="1"/>
  <c r="AO259" i="1" s="1"/>
  <c r="AV259" i="1" s="1"/>
  <c r="AG171" i="1"/>
  <c r="AO171" i="1" s="1"/>
  <c r="AV171" i="1" s="1"/>
  <c r="AG218" i="1"/>
  <c r="AO218" i="1" s="1"/>
  <c r="AQ218" i="1" s="1"/>
  <c r="AU218" i="1" s="1"/>
  <c r="AG94" i="1"/>
  <c r="AO94" i="1" s="1"/>
  <c r="AQ94" i="1" s="1"/>
  <c r="AU94" i="1" s="1"/>
  <c r="AG83" i="1"/>
  <c r="AO83" i="1" s="1"/>
  <c r="AV83" i="1" s="1"/>
  <c r="AG144" i="1"/>
  <c r="AO144" i="1" s="1"/>
  <c r="AV144" i="1" s="1"/>
  <c r="AG61" i="1"/>
  <c r="AO61" i="1" s="1"/>
  <c r="AQ61" i="1" s="1"/>
  <c r="AU61" i="1" s="1"/>
  <c r="AG287" i="1"/>
  <c r="AO287" i="1" s="1"/>
  <c r="AV287" i="1" s="1"/>
  <c r="AG261" i="1"/>
  <c r="AO261" i="1" s="1"/>
  <c r="AV261" i="1" s="1"/>
  <c r="AG235" i="1"/>
  <c r="AO235" i="1" s="1"/>
  <c r="AV235" i="1" s="1"/>
  <c r="AG102" i="1"/>
  <c r="AO102" i="1" s="1"/>
  <c r="AV102" i="1" s="1"/>
  <c r="AG266" i="1"/>
  <c r="AO266" i="1" s="1"/>
  <c r="AQ266" i="1" s="1"/>
  <c r="AU266" i="1" s="1"/>
  <c r="AG147" i="1"/>
  <c r="AO147" i="1" s="1"/>
  <c r="AV147" i="1" s="1"/>
  <c r="AG115" i="1"/>
  <c r="AO115" i="1" s="1"/>
  <c r="AV115" i="1" s="1"/>
  <c r="AG200" i="1"/>
  <c r="AO200" i="1" s="1"/>
  <c r="AV200" i="1" s="1"/>
  <c r="AG277" i="1"/>
  <c r="AO277" i="1" s="1"/>
  <c r="AQ277" i="1" s="1"/>
  <c r="AU277" i="1" s="1"/>
  <c r="AG126" i="1"/>
  <c r="AO126" i="1" s="1"/>
  <c r="AQ126" i="1" s="1"/>
  <c r="AU126" i="1" s="1"/>
  <c r="AG294" i="1"/>
  <c r="AO294" i="1" s="1"/>
  <c r="AV294" i="1" s="1"/>
  <c r="AG12" i="1"/>
  <c r="AO12" i="1" s="1"/>
  <c r="AV12" i="1" s="1"/>
  <c r="AG193" i="1"/>
  <c r="AO193" i="1" s="1"/>
  <c r="AV193" i="1" s="1"/>
  <c r="AG203" i="1"/>
  <c r="AO203" i="1" s="1"/>
  <c r="AV203" i="1" s="1"/>
  <c r="AG8" i="1"/>
  <c r="AO8" i="1" s="1"/>
  <c r="AV8" i="1" s="1"/>
  <c r="AG216" i="1"/>
  <c r="AO216" i="1" s="1"/>
  <c r="AV216" i="1" s="1"/>
  <c r="AG304" i="1"/>
  <c r="AO304" i="1" s="1"/>
  <c r="AQ304" i="1" s="1"/>
  <c r="AU304" i="1" s="1"/>
  <c r="AG131" i="1"/>
  <c r="AO131" i="1" s="1"/>
  <c r="AV131" i="1" s="1"/>
  <c r="AG167" i="1"/>
  <c r="AO167" i="1" s="1"/>
  <c r="AV167" i="1" s="1"/>
  <c r="AG20" i="1"/>
  <c r="AO20" i="1" s="1"/>
  <c r="AV20" i="1" s="1"/>
  <c r="AG198" i="1"/>
  <c r="AO198" i="1" s="1"/>
  <c r="AV198" i="1" s="1"/>
  <c r="AG250" i="1"/>
  <c r="AO250" i="1" s="1"/>
  <c r="AQ250" i="1" s="1"/>
  <c r="AU250" i="1" s="1"/>
  <c r="AG220" i="1"/>
  <c r="AO220" i="1" s="1"/>
  <c r="AQ220" i="1" s="1"/>
  <c r="AU220" i="1" s="1"/>
  <c r="AG122" i="1"/>
  <c r="AO122" i="1" s="1"/>
  <c r="AQ122" i="1" s="1"/>
  <c r="AU122" i="1" s="1"/>
  <c r="AG121" i="1"/>
  <c r="AO121" i="1" s="1"/>
  <c r="AV121" i="1" s="1"/>
  <c r="AG9" i="1"/>
  <c r="AO9" i="1" s="1"/>
  <c r="AV9" i="1" s="1"/>
  <c r="AG172" i="1"/>
  <c r="AO172" i="1" s="1"/>
  <c r="AV172" i="1" s="1"/>
  <c r="AG145" i="1"/>
  <c r="AO145" i="1" s="1"/>
  <c r="AQ145" i="1" s="1"/>
  <c r="AR145" i="1" s="1"/>
  <c r="AG330" i="1"/>
  <c r="AO330" i="1" s="1"/>
  <c r="AQ330" i="1" s="1"/>
  <c r="AR330" i="1" s="1"/>
  <c r="AG13" i="1"/>
  <c r="AO13" i="1" s="1"/>
  <c r="AQ13" i="1" s="1"/>
  <c r="AR13" i="1" s="1"/>
  <c r="AG37" i="1"/>
  <c r="AO37" i="1" s="1"/>
  <c r="AQ37" i="1" s="1"/>
  <c r="AR37" i="1" s="1"/>
  <c r="AG160" i="1"/>
  <c r="AO160" i="1" s="1"/>
  <c r="AQ160" i="1" s="1"/>
  <c r="AR160" i="1" s="1"/>
  <c r="AG70" i="1"/>
  <c r="AO70" i="1" s="1"/>
  <c r="AQ70" i="1" s="1"/>
  <c r="AR70" i="1" s="1"/>
  <c r="AG116" i="1"/>
  <c r="AO116" i="1" s="1"/>
  <c r="AQ116" i="1" s="1"/>
  <c r="AR116" i="1" s="1"/>
  <c r="AG35" i="1"/>
  <c r="AO35" i="1" s="1"/>
  <c r="AQ35" i="1" s="1"/>
  <c r="AR35" i="1" s="1"/>
  <c r="AG127" i="1"/>
  <c r="AO127" i="1" s="1"/>
  <c r="AQ127" i="1" s="1"/>
  <c r="AR127" i="1" s="1"/>
  <c r="AG162" i="1"/>
  <c r="AO162" i="1" s="1"/>
  <c r="AQ162" i="1" s="1"/>
  <c r="AR162" i="1" s="1"/>
  <c r="AG139" i="1"/>
  <c r="AO139" i="1" s="1"/>
  <c r="AQ139" i="1" s="1"/>
  <c r="AR139" i="1" s="1"/>
  <c r="AG31" i="1"/>
  <c r="AO31" i="1" s="1"/>
  <c r="AQ31" i="1" s="1"/>
  <c r="AR31" i="1" s="1"/>
  <c r="AG166" i="1"/>
  <c r="AO166" i="1" s="1"/>
  <c r="AQ166" i="1" s="1"/>
  <c r="AR166" i="1" s="1"/>
  <c r="AG15" i="1"/>
  <c r="AO15" i="1" s="1"/>
  <c r="AQ15" i="1" s="1"/>
  <c r="AR15" i="1" s="1"/>
  <c r="AG268" i="1"/>
  <c r="AO268" i="1" s="1"/>
  <c r="AQ268" i="1" s="1"/>
  <c r="AR268" i="1" s="1"/>
  <c r="AG103" i="1"/>
  <c r="AO103" i="1" s="1"/>
  <c r="AQ103" i="1" s="1"/>
  <c r="AR103" i="1" s="1"/>
  <c r="AG67" i="1"/>
  <c r="AO67" i="1" s="1"/>
  <c r="AQ67" i="1" s="1"/>
  <c r="AR67" i="1" s="1"/>
  <c r="AG158" i="1"/>
  <c r="AO158" i="1" s="1"/>
  <c r="AQ158" i="1" s="1"/>
  <c r="AR158" i="1" s="1"/>
  <c r="H17" i="4"/>
  <c r="AG173" i="1"/>
  <c r="AO173" i="1" s="1"/>
  <c r="AV173" i="1" s="1"/>
  <c r="AG320" i="1"/>
  <c r="AO320" i="1" s="1"/>
  <c r="AV320" i="1" s="1"/>
  <c r="AG210" i="1"/>
  <c r="AO210" i="1" s="1"/>
  <c r="AV210" i="1" s="1"/>
  <c r="AG71" i="1"/>
  <c r="AO71" i="1" s="1"/>
  <c r="AV71" i="1" s="1"/>
  <c r="AG151" i="1"/>
  <c r="AO151" i="1" s="1"/>
  <c r="AV151" i="1" s="1"/>
  <c r="AG138" i="1"/>
  <c r="AO138" i="1" s="1"/>
  <c r="AQ138" i="1" s="1"/>
  <c r="AU138" i="1" s="1"/>
  <c r="AG170" i="1"/>
  <c r="AO170" i="1" s="1"/>
  <c r="AQ170" i="1" s="1"/>
  <c r="AU170" i="1" s="1"/>
  <c r="AG228" i="1"/>
  <c r="AO228" i="1" s="1"/>
  <c r="AQ228" i="1" s="1"/>
  <c r="AU228" i="1" s="1"/>
  <c r="AG229" i="1"/>
  <c r="AO229" i="1" s="1"/>
  <c r="AV229" i="1" s="1"/>
  <c r="AG225" i="1"/>
  <c r="AO225" i="1" s="1"/>
  <c r="AV225" i="1" s="1"/>
  <c r="AG17" i="1"/>
  <c r="AO17" i="1" s="1"/>
  <c r="AV17" i="1" s="1"/>
  <c r="AG323" i="1"/>
  <c r="AO323" i="1" s="1"/>
  <c r="AQ323" i="1" s="1"/>
  <c r="AU323" i="1" s="1"/>
  <c r="AG49" i="1"/>
  <c r="AO49" i="1" s="1"/>
  <c r="AQ49" i="1" s="1"/>
  <c r="AU49" i="1" s="1"/>
  <c r="AG290" i="1"/>
  <c r="AO290" i="1" s="1"/>
  <c r="AV290" i="1" s="1"/>
  <c r="AG62" i="1"/>
  <c r="AO62" i="1" s="1"/>
  <c r="AV62" i="1" s="1"/>
  <c r="AG136" i="1"/>
  <c r="AO136" i="1" s="1"/>
  <c r="AQ136" i="1" s="1"/>
  <c r="AR136" i="1" s="1"/>
  <c r="AG308" i="1"/>
  <c r="AO308" i="1" s="1"/>
  <c r="AQ308" i="1" s="1"/>
  <c r="AR308" i="1" s="1"/>
  <c r="AG38" i="1"/>
  <c r="AO38" i="1" s="1"/>
  <c r="AS38" i="1" s="1"/>
  <c r="AG183" i="1"/>
  <c r="AO183" i="1" s="1"/>
  <c r="AQ183" i="1" s="1"/>
  <c r="AR183" i="1" s="1"/>
  <c r="AG157" i="1"/>
  <c r="AO157" i="1" s="1"/>
  <c r="AQ157" i="1" s="1"/>
  <c r="AR157" i="1" s="1"/>
  <c r="AG311" i="1"/>
  <c r="AO311" i="1" s="1"/>
  <c r="AQ311" i="1" s="1"/>
  <c r="AR311" i="1" s="1"/>
  <c r="AG140" i="1"/>
  <c r="AO140" i="1" s="1"/>
  <c r="AQ140" i="1" s="1"/>
  <c r="AR140" i="1" s="1"/>
  <c r="AG79" i="1"/>
  <c r="AO79" i="1" s="1"/>
  <c r="AQ79" i="1" s="1"/>
  <c r="AR79" i="1" s="1"/>
  <c r="AG234" i="1"/>
  <c r="AO234" i="1" s="1"/>
  <c r="AQ234" i="1" s="1"/>
  <c r="AR234" i="1" s="1"/>
  <c r="AG255" i="1"/>
  <c r="AO255" i="1" s="1"/>
  <c r="AQ255" i="1" s="1"/>
  <c r="AR255" i="1" s="1"/>
  <c r="AG159" i="1"/>
  <c r="AO159" i="1" s="1"/>
  <c r="AQ159" i="1" s="1"/>
  <c r="AR159" i="1" s="1"/>
  <c r="AG269" i="1"/>
  <c r="AO269" i="1" s="1"/>
  <c r="AQ269" i="1" s="1"/>
  <c r="AR269" i="1" s="1"/>
  <c r="AG125" i="1"/>
  <c r="AO125" i="1" s="1"/>
  <c r="AQ125" i="1" s="1"/>
  <c r="AR125" i="1" s="1"/>
  <c r="AG309" i="1"/>
  <c r="AO309" i="1" s="1"/>
  <c r="AQ309" i="1" s="1"/>
  <c r="AR309" i="1" s="1"/>
  <c r="AG267" i="1"/>
  <c r="AO267" i="1" s="1"/>
  <c r="AQ267" i="1" s="1"/>
  <c r="AR267" i="1" s="1"/>
  <c r="AG77" i="1"/>
  <c r="AO77" i="1" s="1"/>
  <c r="AQ77" i="1" s="1"/>
  <c r="AR77" i="1" s="1"/>
  <c r="AG112" i="1"/>
  <c r="AO112" i="1" s="1"/>
  <c r="AQ112" i="1" s="1"/>
  <c r="AR112" i="1" s="1"/>
  <c r="AG108" i="1"/>
  <c r="AO108" i="1" s="1"/>
  <c r="AQ108" i="1" s="1"/>
  <c r="AR108" i="1" s="1"/>
  <c r="AG7" i="1"/>
  <c r="AO7" i="1" s="1"/>
  <c r="AQ7" i="1" s="1"/>
  <c r="AR7" i="1" s="1"/>
  <c r="AG72" i="1"/>
  <c r="AO72" i="1" s="1"/>
  <c r="AQ72" i="1" s="1"/>
  <c r="AR72" i="1" s="1"/>
  <c r="AG239" i="1"/>
  <c r="AO239" i="1" s="1"/>
  <c r="AQ239" i="1" s="1"/>
  <c r="AR239" i="1" s="1"/>
  <c r="AG78" i="1"/>
  <c r="AO78" i="1" s="1"/>
  <c r="AQ78" i="1" s="1"/>
  <c r="AR78" i="1" s="1"/>
  <c r="AG270" i="1"/>
  <c r="AO270" i="1" s="1"/>
  <c r="AQ270" i="1" s="1"/>
  <c r="AR270" i="1" s="1"/>
  <c r="AG69" i="1"/>
  <c r="AO69" i="1" s="1"/>
  <c r="AQ69" i="1" s="1"/>
  <c r="AR69" i="1" s="1"/>
  <c r="AG14" i="1"/>
  <c r="AO14" i="1" s="1"/>
  <c r="AQ14" i="1" s="1"/>
  <c r="AR14" i="1" s="1"/>
  <c r="AG57" i="1"/>
  <c r="AO57" i="1" s="1"/>
  <c r="AQ57" i="1" s="1"/>
  <c r="AR57" i="1" s="1"/>
  <c r="AG212" i="1"/>
  <c r="AO212" i="1" s="1"/>
  <c r="AQ212" i="1" s="1"/>
  <c r="AR212" i="1" s="1"/>
  <c r="AG27" i="1"/>
  <c r="AO27" i="1" s="1"/>
  <c r="AQ27" i="1" s="1"/>
  <c r="AR27" i="1" s="1"/>
  <c r="AG33" i="1"/>
  <c r="AO33" i="1" s="1"/>
  <c r="AQ33" i="1" s="1"/>
  <c r="AR33" i="1" s="1"/>
  <c r="AG4" i="1"/>
  <c r="AO4" i="1" s="1"/>
  <c r="AQ4" i="1" s="1"/>
  <c r="AR4" i="1" s="1"/>
  <c r="AG114" i="1"/>
  <c r="AO114" i="1" s="1"/>
  <c r="AQ114" i="1" s="1"/>
  <c r="AR114" i="1" s="1"/>
  <c r="AQ3" i="1"/>
  <c r="AG338" i="1"/>
  <c r="AO338" i="1" s="1"/>
  <c r="AG339" i="1"/>
  <c r="AO339" i="1" s="1"/>
  <c r="AG344" i="1"/>
  <c r="AO344" i="1" s="1"/>
  <c r="AG342" i="1"/>
  <c r="AO342" i="1" s="1"/>
  <c r="AG335" i="1"/>
  <c r="AO335" i="1" s="1"/>
  <c r="AG345" i="1"/>
  <c r="AO345" i="1" s="1"/>
  <c r="AG346" i="1"/>
  <c r="AO346" i="1" s="1"/>
  <c r="AG347" i="1"/>
  <c r="AO347" i="1" s="1"/>
  <c r="AG348" i="1"/>
  <c r="AO348" i="1" s="1"/>
  <c r="AG343" i="1"/>
  <c r="AO343" i="1" s="1"/>
  <c r="AG334" i="1"/>
  <c r="AO334" i="1" s="1"/>
  <c r="AG340" i="1"/>
  <c r="AO340" i="1" s="1"/>
  <c r="AG341" i="1"/>
  <c r="AO341" i="1" s="1"/>
  <c r="AG332" i="1"/>
  <c r="AO332" i="1" s="1"/>
  <c r="AG336" i="1"/>
  <c r="AO336" i="1" s="1"/>
  <c r="AG333" i="1"/>
  <c r="AO333" i="1" s="1"/>
  <c r="AG337" i="1"/>
  <c r="AO337" i="1" s="1"/>
  <c r="AS351" i="1" l="1"/>
  <c r="AV351" i="1"/>
  <c r="AR351" i="1"/>
  <c r="AO351" i="1"/>
  <c r="AO355" i="1" s="1"/>
  <c r="AU3" i="1"/>
  <c r="AU351" i="1" s="1"/>
  <c r="AQ351" i="1"/>
  <c r="AT185" i="1" l="1"/>
  <c r="AT311" i="1"/>
  <c r="AT205" i="1"/>
  <c r="AT268" i="1"/>
  <c r="AT83" i="1"/>
  <c r="AT81" i="1"/>
  <c r="AT334" i="1"/>
  <c r="AT305" i="1"/>
  <c r="AT221" i="1"/>
  <c r="AT293" i="1"/>
  <c r="AT42" i="1"/>
  <c r="AT301" i="1"/>
  <c r="AT35" i="1"/>
  <c r="AT223" i="1"/>
  <c r="AT41" i="1"/>
  <c r="AT8" i="1"/>
  <c r="AT248" i="1"/>
  <c r="AT62" i="1"/>
  <c r="AT100" i="1"/>
  <c r="AT326" i="1"/>
  <c r="AT103" i="1"/>
  <c r="AT87" i="1"/>
  <c r="AT164" i="1"/>
  <c r="AT340" i="1"/>
  <c r="AT226" i="1"/>
  <c r="AT286" i="1"/>
  <c r="AT258" i="1"/>
  <c r="AT199" i="1"/>
  <c r="AT257" i="1"/>
  <c r="AT203" i="1"/>
  <c r="AT241" i="1"/>
  <c r="AT140" i="1"/>
  <c r="AT180" i="1"/>
  <c r="AT259" i="1"/>
  <c r="AT228" i="1"/>
  <c r="AT30" i="1"/>
  <c r="AT327" i="1"/>
  <c r="AT122" i="1"/>
  <c r="AT300" i="1"/>
  <c r="AT299" i="1"/>
  <c r="AT173" i="1"/>
  <c r="AT136" i="1"/>
  <c r="AT225" i="1"/>
  <c r="AT280" i="1"/>
  <c r="AT92" i="1"/>
  <c r="AT59" i="1"/>
  <c r="AT220" i="1"/>
  <c r="AT224" i="1"/>
  <c r="AT76" i="1"/>
  <c r="AT214" i="1"/>
  <c r="AT261" i="1"/>
  <c r="AT200" i="1"/>
  <c r="AT218" i="1"/>
  <c r="AT292" i="1"/>
  <c r="AT56" i="1"/>
  <c r="AT253" i="1"/>
  <c r="AT201" i="1"/>
  <c r="AT303" i="1"/>
  <c r="AT244" i="1"/>
  <c r="AT55" i="1"/>
  <c r="AT78" i="1"/>
  <c r="AT269" i="1"/>
  <c r="AT238" i="1"/>
  <c r="AT169" i="1"/>
  <c r="AT322" i="1"/>
  <c r="AT93" i="1"/>
  <c r="AT222" i="1"/>
  <c r="AT57" i="1"/>
  <c r="AT142" i="1"/>
  <c r="AT46" i="1"/>
  <c r="AT315" i="1"/>
  <c r="AT237" i="1"/>
  <c r="AT309" i="1"/>
  <c r="AT227" i="1"/>
  <c r="AT50" i="1"/>
  <c r="AT166" i="1"/>
  <c r="AT192" i="1"/>
  <c r="AT295" i="1"/>
  <c r="AT316" i="1"/>
  <c r="AT54" i="1"/>
  <c r="AT51" i="1"/>
  <c r="AT40" i="1"/>
  <c r="AT45" i="1"/>
  <c r="AT193" i="1"/>
  <c r="AT128" i="1"/>
  <c r="AT123" i="1"/>
  <c r="AT63" i="1"/>
  <c r="AT37" i="1"/>
  <c r="AT285" i="1"/>
  <c r="AT52" i="1"/>
  <c r="AT84" i="1"/>
  <c r="AT184" i="1"/>
  <c r="AT273" i="1"/>
  <c r="AT167" i="1"/>
  <c r="AT67" i="1"/>
  <c r="AT115" i="1"/>
  <c r="AT177" i="1"/>
  <c r="AT53" i="1"/>
  <c r="AT98" i="1"/>
  <c r="AT135" i="1"/>
  <c r="AT49" i="1"/>
  <c r="AT296" i="1"/>
  <c r="AT190" i="1"/>
  <c r="AT129" i="1"/>
  <c r="AT206" i="1"/>
  <c r="AT272" i="1"/>
  <c r="AT21" i="1"/>
  <c r="AT154" i="1"/>
  <c r="AT204" i="1"/>
  <c r="AT96" i="1"/>
  <c r="AT155" i="1"/>
  <c r="AT350" i="1"/>
  <c r="AT60" i="1"/>
  <c r="AT213" i="1"/>
  <c r="AT255" i="1"/>
  <c r="AT32" i="1"/>
  <c r="AT47" i="1"/>
  <c r="AT256" i="1"/>
  <c r="AT262" i="1"/>
  <c r="AT82" i="1"/>
  <c r="AT69" i="1"/>
  <c r="AT263" i="1"/>
  <c r="AT108" i="1"/>
  <c r="AT145" i="1"/>
  <c r="AT304" i="1"/>
  <c r="AT345" i="1"/>
  <c r="AT183" i="1"/>
  <c r="AT275" i="1"/>
  <c r="AT119" i="1"/>
  <c r="AT85" i="1"/>
  <c r="AT120" i="1"/>
  <c r="AT33" i="1"/>
  <c r="AT90" i="1"/>
  <c r="AT25" i="1"/>
  <c r="AT74" i="1"/>
  <c r="AT162" i="1"/>
  <c r="AT161" i="1"/>
  <c r="AT64" i="1"/>
  <c r="AT168" i="1"/>
  <c r="AT132" i="1"/>
  <c r="AT102" i="1"/>
  <c r="AT243" i="1"/>
  <c r="AT149" i="1"/>
  <c r="AT209" i="1"/>
  <c r="AT86" i="1"/>
  <c r="AT94" i="1"/>
  <c r="AT279" i="1"/>
  <c r="AT104" i="1"/>
  <c r="AT278" i="1"/>
  <c r="AT284" i="1"/>
  <c r="AT265" i="1"/>
  <c r="AT320" i="1"/>
  <c r="AT157" i="1"/>
  <c r="AT291" i="1"/>
  <c r="AT160" i="1"/>
  <c r="AT211" i="1"/>
  <c r="AT195" i="1"/>
  <c r="AT341" i="1"/>
  <c r="AT306" i="1"/>
  <c r="AT20" i="1"/>
  <c r="AT234" i="1"/>
  <c r="AT99" i="1"/>
  <c r="AT252" i="1"/>
  <c r="AT137" i="1"/>
  <c r="AT212" i="1"/>
  <c r="AT36" i="1"/>
  <c r="AT189" i="1"/>
  <c r="AT276" i="1"/>
  <c r="AT105" i="1"/>
  <c r="AT11" i="1"/>
  <c r="AT310" i="1"/>
  <c r="AT158" i="1"/>
  <c r="AT196" i="1"/>
  <c r="AT130" i="1"/>
  <c r="AT288" i="1"/>
  <c r="AT289" i="1"/>
  <c r="AT202" i="1"/>
  <c r="AT138" i="1"/>
  <c r="AT48" i="1"/>
  <c r="AT208" i="1"/>
  <c r="AT68" i="1"/>
  <c r="AT12" i="1"/>
  <c r="AT254" i="1"/>
  <c r="AT308" i="1"/>
  <c r="AT188" i="1"/>
  <c r="AT15" i="1"/>
  <c r="AT328" i="1"/>
  <c r="AT231" i="1"/>
  <c r="AT156" i="1"/>
  <c r="AT176" i="1"/>
  <c r="AT150" i="1"/>
  <c r="AT330" i="1"/>
  <c r="AT75" i="1"/>
  <c r="AT152" i="1"/>
  <c r="AT344" i="1"/>
  <c r="AT249" i="1"/>
  <c r="AT125" i="1"/>
  <c r="AT18" i="1"/>
  <c r="AT332" i="1"/>
  <c r="AT186" i="1"/>
  <c r="AT127" i="1"/>
  <c r="AT4" i="1"/>
  <c r="AT335" i="1"/>
  <c r="AT347" i="1"/>
  <c r="AT6" i="1"/>
  <c r="AT124" i="1"/>
  <c r="AT5" i="1"/>
  <c r="AT230" i="1"/>
  <c r="AT77" i="1"/>
  <c r="AT153" i="1"/>
  <c r="AT346" i="1"/>
  <c r="AT267" i="1"/>
  <c r="AT34" i="1"/>
  <c r="AT27" i="1"/>
  <c r="AT333" i="1"/>
  <c r="AT163" i="1"/>
  <c r="AT317" i="1"/>
  <c r="AT72" i="1"/>
  <c r="AT66" i="1"/>
  <c r="AT297" i="1"/>
  <c r="AT338" i="1"/>
  <c r="AT97" i="1"/>
  <c r="AT112" i="1"/>
  <c r="AT314" i="1"/>
  <c r="AT216" i="1"/>
  <c r="AT31" i="1"/>
  <c r="AT113" i="1"/>
  <c r="AT38" i="1"/>
  <c r="AT71" i="1"/>
  <c r="AT80" i="1"/>
  <c r="AT178" i="1"/>
  <c r="AT29" i="1"/>
  <c r="AT207" i="1"/>
  <c r="AT260" i="1"/>
  <c r="AT349" i="1"/>
  <c r="AT16" i="1"/>
  <c r="AT229" i="1"/>
  <c r="AT110" i="1"/>
  <c r="AT111" i="1"/>
  <c r="AT343" i="1"/>
  <c r="AT245" i="1"/>
  <c r="AT118" i="1"/>
  <c r="AT236" i="1"/>
  <c r="AT250" i="1"/>
  <c r="AT170" i="1"/>
  <c r="AT239" i="1"/>
  <c r="AT194" i="1"/>
  <c r="AT95" i="1"/>
  <c r="AT141" i="1"/>
  <c r="AT319" i="1"/>
  <c r="AT101" i="1"/>
  <c r="AT339" i="1"/>
  <c r="AT133" i="1"/>
  <c r="AT172" i="1"/>
  <c r="AT219" i="1"/>
  <c r="AT298" i="1"/>
  <c r="AT151" i="1"/>
  <c r="AT337" i="1"/>
  <c r="AT13" i="1"/>
  <c r="AT159" i="1"/>
  <c r="AT179" i="1"/>
  <c r="AT342" i="1"/>
  <c r="AT282" i="1"/>
  <c r="AT242" i="1"/>
  <c r="AT264" i="1"/>
  <c r="AT217" i="1"/>
  <c r="AT39" i="1"/>
  <c r="AT197" i="1"/>
  <c r="AT302" i="1"/>
  <c r="AT9" i="1"/>
  <c r="AT148" i="1"/>
  <c r="AT182" i="1"/>
  <c r="AT294" i="1"/>
  <c r="AT348" i="1"/>
  <c r="AT331" i="1"/>
  <c r="AT17" i="1"/>
  <c r="AT247" i="1"/>
  <c r="AT283" i="1"/>
  <c r="AT290" i="1"/>
  <c r="AT325" i="1"/>
  <c r="AT336" i="1"/>
  <c r="AT58" i="1"/>
  <c r="AT274" i="1"/>
  <c r="AT174" i="1"/>
  <c r="AT240" i="1"/>
  <c r="AT131" i="1"/>
  <c r="AT232" i="1"/>
  <c r="AT61" i="1"/>
  <c r="AT171" i="1"/>
  <c r="AT143" i="1"/>
  <c r="AT44" i="1"/>
  <c r="AT19" i="1"/>
  <c r="AT312" i="1"/>
  <c r="AT26" i="1"/>
  <c r="AT106" i="1"/>
  <c r="AT43" i="1"/>
  <c r="AT165" i="1"/>
  <c r="AT116" i="1"/>
  <c r="AT88" i="1"/>
  <c r="AT271" i="1"/>
  <c r="AT251" i="1"/>
  <c r="AT147" i="1"/>
  <c r="AT22" i="1"/>
  <c r="AT144" i="1"/>
  <c r="AT307" i="1"/>
  <c r="AT287" i="1"/>
  <c r="AT126" i="1"/>
  <c r="AT281" i="1"/>
  <c r="AT175" i="1"/>
  <c r="AT107" i="1"/>
  <c r="AT7" i="1"/>
  <c r="AT187" i="1"/>
  <c r="AT3" i="1"/>
  <c r="AT23" i="1"/>
  <c r="AT215" i="1"/>
  <c r="AT117" i="1"/>
  <c r="AT134" i="1"/>
  <c r="AT89" i="1"/>
  <c r="AT277" i="1"/>
  <c r="AT246" i="1"/>
  <c r="AT191" i="1"/>
  <c r="AT10" i="1"/>
  <c r="AT235" i="1"/>
  <c r="AT233" i="1"/>
  <c r="AT121" i="1"/>
  <c r="AT323" i="1"/>
  <c r="AT109" i="1"/>
  <c r="AT114" i="1"/>
  <c r="AT266" i="1"/>
  <c r="AT14" i="1"/>
  <c r="AT210" i="1"/>
  <c r="AT73" i="1"/>
  <c r="AT270" i="1"/>
  <c r="AT146" i="1"/>
  <c r="AT318" i="1"/>
  <c r="AT139" i="1"/>
  <c r="AT24" i="1"/>
  <c r="AT79" i="1"/>
  <c r="AT313" i="1"/>
  <c r="AT181" i="1"/>
  <c r="AT198" i="1"/>
  <c r="AT65" i="1"/>
  <c r="AT321" i="1"/>
  <c r="AT70" i="1"/>
  <c r="AT91" i="1"/>
  <c r="AT28" i="1"/>
  <c r="AT329" i="1"/>
  <c r="AT324" i="1"/>
  <c r="AW305" i="1"/>
  <c r="AW328" i="1"/>
  <c r="AW160" i="1"/>
  <c r="AX160" i="1" s="1"/>
  <c r="BD160" i="1" s="1"/>
  <c r="BL160" i="1" s="1"/>
  <c r="BU160" i="1" s="1"/>
  <c r="AW198" i="1"/>
  <c r="AW227" i="1"/>
  <c r="AW69" i="1"/>
  <c r="AW327" i="1"/>
  <c r="AW234" i="1"/>
  <c r="AW54" i="1"/>
  <c r="AW103" i="1"/>
  <c r="AW148" i="1"/>
  <c r="AX148" i="1" s="1"/>
  <c r="BD148" i="1" s="1"/>
  <c r="AW321" i="1"/>
  <c r="AW242" i="1"/>
  <c r="AW200" i="1"/>
  <c r="AW293" i="1"/>
  <c r="AW265" i="1"/>
  <c r="AW46" i="1"/>
  <c r="AW217" i="1"/>
  <c r="AX217" i="1" s="1"/>
  <c r="BD217" i="1" s="1"/>
  <c r="AW233" i="1"/>
  <c r="AW110" i="1"/>
  <c r="AW133" i="1"/>
  <c r="AX133" i="1" s="1"/>
  <c r="BD133" i="1" s="1"/>
  <c r="AW35" i="1"/>
  <c r="AW268" i="1"/>
  <c r="AW170" i="1"/>
  <c r="AW136" i="1"/>
  <c r="AW150" i="1"/>
  <c r="AW190" i="1"/>
  <c r="AX190" i="1" s="1"/>
  <c r="BD190" i="1" s="1"/>
  <c r="AW211" i="1"/>
  <c r="AX211" i="1" s="1"/>
  <c r="AW247" i="1"/>
  <c r="AX247" i="1" s="1"/>
  <c r="BD247" i="1" s="1"/>
  <c r="AW207" i="1"/>
  <c r="AW307" i="1"/>
  <c r="AW199" i="1"/>
  <c r="AX199" i="1" s="1"/>
  <c r="AW303" i="1"/>
  <c r="AW221" i="1"/>
  <c r="AW22" i="1"/>
  <c r="AW157" i="1"/>
  <c r="AW84" i="1"/>
  <c r="AW62" i="1"/>
  <c r="AX62" i="1" s="1"/>
  <c r="AW12" i="1"/>
  <c r="AW95" i="1"/>
  <c r="AW159" i="1"/>
  <c r="AW126" i="1"/>
  <c r="AW83" i="1"/>
  <c r="AW114" i="1"/>
  <c r="AX114" i="1" s="1"/>
  <c r="BD114" i="1" s="1"/>
  <c r="BL114" i="1" s="1"/>
  <c r="BU114" i="1" s="1"/>
  <c r="AW281" i="1"/>
  <c r="AW212" i="1"/>
  <c r="AW129" i="1"/>
  <c r="AW319" i="1"/>
  <c r="AW271" i="1"/>
  <c r="AW262" i="1"/>
  <c r="AW181" i="1"/>
  <c r="AW312" i="1"/>
  <c r="AW119" i="1"/>
  <c r="AX119" i="1" s="1"/>
  <c r="AW68" i="1"/>
  <c r="AW77" i="1"/>
  <c r="AW270" i="1"/>
  <c r="AW191" i="1"/>
  <c r="AX191" i="1" s="1"/>
  <c r="BD191" i="1" s="1"/>
  <c r="AW152" i="1"/>
  <c r="AX152" i="1" s="1"/>
  <c r="BD152" i="1" s="1"/>
  <c r="AW261" i="1"/>
  <c r="AX261" i="1" s="1"/>
  <c r="AW246" i="1"/>
  <c r="AX246" i="1" s="1"/>
  <c r="BD246" i="1" s="1"/>
  <c r="BL246" i="1" s="1"/>
  <c r="BU246" i="1" s="1"/>
  <c r="AW102" i="1"/>
  <c r="AX102" i="1" s="1"/>
  <c r="BD102" i="1" s="1"/>
  <c r="AW299" i="1"/>
  <c r="AW308" i="1"/>
  <c r="AW297" i="1"/>
  <c r="AX297" i="1" s="1"/>
  <c r="BD297" i="1" s="1"/>
  <c r="AW11" i="1"/>
  <c r="AW288" i="1"/>
  <c r="AW49" i="1"/>
  <c r="AW254" i="1"/>
  <c r="AW107" i="1"/>
  <c r="AW60" i="1"/>
  <c r="AW38" i="1"/>
  <c r="AW82" i="1"/>
  <c r="AX82" i="1" s="1"/>
  <c r="BD82" i="1" s="1"/>
  <c r="BL82" i="1" s="1"/>
  <c r="BU82" i="1" s="1"/>
  <c r="AW248" i="1"/>
  <c r="AX248" i="1" s="1"/>
  <c r="BD248" i="1" s="1"/>
  <c r="AW250" i="1"/>
  <c r="AW341" i="1"/>
  <c r="AW343" i="1"/>
  <c r="AX343" i="1" s="1"/>
  <c r="AW301" i="1"/>
  <c r="AW330" i="1"/>
  <c r="AW311" i="1"/>
  <c r="AW289" i="1"/>
  <c r="AX289" i="1" s="1"/>
  <c r="AW15" i="1"/>
  <c r="AW337" i="1"/>
  <c r="AX337" i="1" s="1"/>
  <c r="BD337" i="1" s="1"/>
  <c r="AW300" i="1"/>
  <c r="AX300" i="1" s="1"/>
  <c r="BD300" i="1" s="1"/>
  <c r="AW59" i="1"/>
  <c r="AW123" i="1"/>
  <c r="AW155" i="1"/>
  <c r="AW315" i="1"/>
  <c r="AX315" i="1" s="1"/>
  <c r="BD315" i="1" s="1"/>
  <c r="AW344" i="1"/>
  <c r="AW219" i="1"/>
  <c r="AW276" i="1"/>
  <c r="AW41" i="1"/>
  <c r="AX41" i="1" s="1"/>
  <c r="BD41" i="1" s="1"/>
  <c r="BL41" i="1" s="1"/>
  <c r="BU41" i="1" s="1"/>
  <c r="AW108" i="1"/>
  <c r="AW335" i="1"/>
  <c r="AW348" i="1"/>
  <c r="AX348" i="1" s="1"/>
  <c r="BD348" i="1" s="1"/>
  <c r="AW130" i="1"/>
  <c r="AW165" i="1"/>
  <c r="AW259" i="1"/>
  <c r="AW72" i="1"/>
  <c r="AX72" i="1" s="1"/>
  <c r="BD72" i="1" s="1"/>
  <c r="BL72" i="1" s="1"/>
  <c r="BU72" i="1" s="1"/>
  <c r="AW333" i="1"/>
  <c r="AX333" i="1" s="1"/>
  <c r="BD333" i="1" s="1"/>
  <c r="AW257" i="1"/>
  <c r="AW42" i="1"/>
  <c r="AW97" i="1"/>
  <c r="AX97" i="1" s="1"/>
  <c r="BD97" i="1" s="1"/>
  <c r="AW171" i="1"/>
  <c r="AW25" i="1"/>
  <c r="AW177" i="1"/>
  <c r="AX177" i="1" s="1"/>
  <c r="AW91" i="1"/>
  <c r="AW80" i="1"/>
  <c r="AW14" i="1"/>
  <c r="AW205" i="1"/>
  <c r="AW145" i="1"/>
  <c r="AW117" i="1"/>
  <c r="AW135" i="1"/>
  <c r="AX135" i="1" s="1"/>
  <c r="AW183" i="1"/>
  <c r="AW267" i="1"/>
  <c r="AW260" i="1"/>
  <c r="AW192" i="1"/>
  <c r="AW314" i="1"/>
  <c r="AW144" i="1"/>
  <c r="AW283" i="1"/>
  <c r="AW230" i="1"/>
  <c r="AX230" i="1" s="1"/>
  <c r="AW8" i="1"/>
  <c r="AW75" i="1"/>
  <c r="AW36" i="1"/>
  <c r="AW23" i="1"/>
  <c r="AW98" i="1"/>
  <c r="AW154" i="1"/>
  <c r="AW74" i="1"/>
  <c r="AX74" i="1" s="1"/>
  <c r="BD74" i="1" s="1"/>
  <c r="AW93" i="1"/>
  <c r="AW339" i="1"/>
  <c r="AW294" i="1"/>
  <c r="AW193" i="1"/>
  <c r="AW187" i="1"/>
  <c r="AX187" i="1" s="1"/>
  <c r="AW347" i="1"/>
  <c r="AW104" i="1"/>
  <c r="AW241" i="1"/>
  <c r="AX241" i="1" s="1"/>
  <c r="AW10" i="1"/>
  <c r="AW309" i="1"/>
  <c r="AX309" i="1" s="1"/>
  <c r="BD309" i="1" s="1"/>
  <c r="BL309" i="1" s="1"/>
  <c r="BU309" i="1" s="1"/>
  <c r="AW331" i="1"/>
  <c r="AW116" i="1"/>
  <c r="AW96" i="1"/>
  <c r="AW56" i="1"/>
  <c r="AW226" i="1"/>
  <c r="AW214" i="1"/>
  <c r="AW182" i="1"/>
  <c r="AX182" i="1" s="1"/>
  <c r="BD182" i="1" s="1"/>
  <c r="BL182" i="1" s="1"/>
  <c r="BU182" i="1" s="1"/>
  <c r="AW138" i="1"/>
  <c r="AW282" i="1"/>
  <c r="AW229" i="1"/>
  <c r="AW231" i="1"/>
  <c r="AX231" i="1" s="1"/>
  <c r="AW224" i="1"/>
  <c r="AW322" i="1"/>
  <c r="AW236" i="1"/>
  <c r="AX236" i="1" s="1"/>
  <c r="BD236" i="1" s="1"/>
  <c r="BL236" i="1" s="1"/>
  <c r="BU236" i="1" s="1"/>
  <c r="AW18" i="1"/>
  <c r="AW245" i="1"/>
  <c r="AX245" i="1" s="1"/>
  <c r="BD245" i="1" s="1"/>
  <c r="AW33" i="1"/>
  <c r="AW70" i="1"/>
  <c r="AW180" i="1"/>
  <c r="AW218" i="1"/>
  <c r="AX218" i="1" s="1"/>
  <c r="AW45" i="1"/>
  <c r="AW47" i="1"/>
  <c r="AW146" i="1"/>
  <c r="AW232" i="1"/>
  <c r="AW280" i="1"/>
  <c r="AW342" i="1"/>
  <c r="AW52" i="1"/>
  <c r="AW213" i="1"/>
  <c r="AW263" i="1"/>
  <c r="AX263" i="1" s="1"/>
  <c r="BD263" i="1" s="1"/>
  <c r="AW39" i="1"/>
  <c r="AX39" i="1" s="1"/>
  <c r="BD39" i="1" s="1"/>
  <c r="BL39" i="1" s="1"/>
  <c r="BU39" i="1" s="1"/>
  <c r="AW175" i="1"/>
  <c r="AW34" i="1"/>
  <c r="AX34" i="1" s="1"/>
  <c r="BD34" i="1" s="1"/>
  <c r="BL34" i="1" s="1"/>
  <c r="BU34" i="1" s="1"/>
  <c r="AW197" i="1"/>
  <c r="AW58" i="1"/>
  <c r="AW320" i="1"/>
  <c r="AX320" i="1" s="1"/>
  <c r="BD320" i="1" s="1"/>
  <c r="AW186" i="1"/>
  <c r="AW272" i="1"/>
  <c r="AX272" i="1" s="1"/>
  <c r="BD272" i="1" s="1"/>
  <c r="AW188" i="1"/>
  <c r="AW290" i="1"/>
  <c r="AW323" i="1"/>
  <c r="AW100" i="1"/>
  <c r="AW26" i="1"/>
  <c r="AW179" i="1"/>
  <c r="AW78" i="1"/>
  <c r="AX78" i="1" s="1"/>
  <c r="BD78" i="1" s="1"/>
  <c r="BL78" i="1" s="1"/>
  <c r="BU78" i="1" s="1"/>
  <c r="AW235" i="1"/>
  <c r="AW158" i="1"/>
  <c r="AW131" i="1"/>
  <c r="AW208" i="1"/>
  <c r="AW105" i="1"/>
  <c r="AW21" i="1"/>
  <c r="AX21" i="1" s="1"/>
  <c r="AW340" i="1"/>
  <c r="AX340" i="1" s="1"/>
  <c r="BD340" i="1" s="1"/>
  <c r="AW139" i="1"/>
  <c r="AW173" i="1"/>
  <c r="AW189" i="1"/>
  <c r="AX189" i="1" s="1"/>
  <c r="BD189" i="1" s="1"/>
  <c r="AW324" i="1"/>
  <c r="AX324" i="1" s="1"/>
  <c r="BD324" i="1" s="1"/>
  <c r="BL324" i="1" s="1"/>
  <c r="BU324" i="1" s="1"/>
  <c r="AW29" i="1"/>
  <c r="AW55" i="1"/>
  <c r="AW85" i="1"/>
  <c r="AW32" i="1"/>
  <c r="AX32" i="1" s="1"/>
  <c r="BD32" i="1" s="1"/>
  <c r="BL32" i="1" s="1"/>
  <c r="BU32" i="1" s="1"/>
  <c r="AW184" i="1"/>
  <c r="AW167" i="1"/>
  <c r="AX167" i="1" s="1"/>
  <c r="BD167" i="1" s="1"/>
  <c r="AW346" i="1"/>
  <c r="AX346" i="1" s="1"/>
  <c r="AW326" i="1"/>
  <c r="AX326" i="1" s="1"/>
  <c r="BD326" i="1" s="1"/>
  <c r="BL326" i="1" s="1"/>
  <c r="BU326" i="1" s="1"/>
  <c r="AW67" i="1"/>
  <c r="AW132" i="1"/>
  <c r="AW225" i="1"/>
  <c r="AX225" i="1" s="1"/>
  <c r="AW127" i="1"/>
  <c r="AW216" i="1"/>
  <c r="AX216" i="1" s="1"/>
  <c r="AW264" i="1"/>
  <c r="AW287" i="1"/>
  <c r="AW298" i="1"/>
  <c r="AX298" i="1" s="1"/>
  <c r="BD298" i="1" s="1"/>
  <c r="AW306" i="1"/>
  <c r="AW3" i="1"/>
  <c r="AW296" i="1"/>
  <c r="AW48" i="1"/>
  <c r="AW313" i="1"/>
  <c r="AW141" i="1"/>
  <c r="AW237" i="1"/>
  <c r="AW111" i="1"/>
  <c r="AW24" i="1"/>
  <c r="AX24" i="1" s="1"/>
  <c r="BD24" i="1" s="1"/>
  <c r="BL24" i="1" s="1"/>
  <c r="BU24" i="1" s="1"/>
  <c r="AW194" i="1"/>
  <c r="AW120" i="1"/>
  <c r="AX120" i="1" s="1"/>
  <c r="BD120" i="1" s="1"/>
  <c r="AW302" i="1"/>
  <c r="AW99" i="1"/>
  <c r="AW203" i="1"/>
  <c r="AX203" i="1" s="1"/>
  <c r="AW258" i="1"/>
  <c r="AX258" i="1" s="1"/>
  <c r="AW285" i="1"/>
  <c r="AW65" i="1"/>
  <c r="AW163" i="1"/>
  <c r="AW156" i="1"/>
  <c r="AW128" i="1"/>
  <c r="AW244" i="1"/>
  <c r="AW318" i="1"/>
  <c r="AW292" i="1"/>
  <c r="AW19" i="1"/>
  <c r="AX19" i="1" s="1"/>
  <c r="BD19" i="1" s="1"/>
  <c r="AW64" i="1"/>
  <c r="AW9" i="1"/>
  <c r="AX9" i="1" s="1"/>
  <c r="AW140" i="1"/>
  <c r="AW92" i="1"/>
  <c r="AW278" i="1"/>
  <c r="AX278" i="1" s="1"/>
  <c r="BD278" i="1" s="1"/>
  <c r="AW178" i="1"/>
  <c r="AW206" i="1"/>
  <c r="AW295" i="1"/>
  <c r="AW291" i="1"/>
  <c r="AW81" i="1"/>
  <c r="AX81" i="1" s="1"/>
  <c r="BD81" i="1" s="1"/>
  <c r="AW168" i="1"/>
  <c r="AX168" i="1" s="1"/>
  <c r="BD168" i="1" s="1"/>
  <c r="AW220" i="1"/>
  <c r="AW277" i="1"/>
  <c r="AW317" i="1"/>
  <c r="AW125" i="1"/>
  <c r="AW13" i="1"/>
  <c r="AW94" i="1"/>
  <c r="AW210" i="1"/>
  <c r="AW332" i="1"/>
  <c r="AX332" i="1" s="1"/>
  <c r="BD332" i="1" s="1"/>
  <c r="AW87" i="1"/>
  <c r="AW137" i="1"/>
  <c r="AW196" i="1"/>
  <c r="AW86" i="1"/>
  <c r="AW30" i="1"/>
  <c r="AX30" i="1" s="1"/>
  <c r="BD30" i="1" s="1"/>
  <c r="BL30" i="1" s="1"/>
  <c r="BU30" i="1" s="1"/>
  <c r="AW90" i="1"/>
  <c r="AW166" i="1"/>
  <c r="AW109" i="1"/>
  <c r="AX109" i="1" s="1"/>
  <c r="BD109" i="1" s="1"/>
  <c r="AW274" i="1"/>
  <c r="AW89" i="1"/>
  <c r="AW325" i="1"/>
  <c r="AW50" i="1"/>
  <c r="AX50" i="1" s="1"/>
  <c r="AW4" i="1"/>
  <c r="AW115" i="1"/>
  <c r="AW195" i="1"/>
  <c r="AW162" i="1"/>
  <c r="AW134" i="1"/>
  <c r="AW147" i="1"/>
  <c r="AW336" i="1"/>
  <c r="AW350" i="1"/>
  <c r="AW20" i="1"/>
  <c r="AX20" i="1" s="1"/>
  <c r="BD20" i="1" s="1"/>
  <c r="AW31" i="1"/>
  <c r="AW122" i="1"/>
  <c r="AX122" i="1" s="1"/>
  <c r="BD122" i="1" s="1"/>
  <c r="AW209" i="1"/>
  <c r="AW286" i="1"/>
  <c r="AW161" i="1"/>
  <c r="AX161" i="1" s="1"/>
  <c r="BD161" i="1" s="1"/>
  <c r="BL161" i="1" s="1"/>
  <c r="BU161" i="1" s="1"/>
  <c r="AW338" i="1"/>
  <c r="AW349" i="1"/>
  <c r="AX349" i="1" s="1"/>
  <c r="BD349" i="1" s="1"/>
  <c r="BL349" i="1" s="1"/>
  <c r="AW310" i="1"/>
  <c r="AW63" i="1"/>
  <c r="AW153" i="1"/>
  <c r="AX153" i="1" s="1"/>
  <c r="AW6" i="1"/>
  <c r="AW66" i="1"/>
  <c r="AW215" i="1"/>
  <c r="AW113" i="1"/>
  <c r="AW28" i="1"/>
  <c r="AW201" i="1"/>
  <c r="AW71" i="1"/>
  <c r="AX71" i="1" s="1"/>
  <c r="BD71" i="1" s="1"/>
  <c r="AW329" i="1"/>
  <c r="AW334" i="1"/>
  <c r="AX334" i="1" s="1"/>
  <c r="BD334" i="1" s="1"/>
  <c r="AW202" i="1"/>
  <c r="AW106" i="1"/>
  <c r="AW79" i="1"/>
  <c r="AX79" i="1" s="1"/>
  <c r="BD79" i="1" s="1"/>
  <c r="BL79" i="1" s="1"/>
  <c r="BU79" i="1" s="1"/>
  <c r="AW279" i="1"/>
  <c r="AX279" i="1" s="1"/>
  <c r="AW57" i="1"/>
  <c r="AX57" i="1" s="1"/>
  <c r="BD57" i="1" s="1"/>
  <c r="BL57" i="1" s="1"/>
  <c r="BU57" i="1" s="1"/>
  <c r="AW112" i="1"/>
  <c r="AW169" i="1"/>
  <c r="AW255" i="1"/>
  <c r="AX255" i="1" s="1"/>
  <c r="BD255" i="1" s="1"/>
  <c r="BL255" i="1" s="1"/>
  <c r="BU255" i="1" s="1"/>
  <c r="AW240" i="1"/>
  <c r="AW252" i="1"/>
  <c r="AW37" i="1"/>
  <c r="AW185" i="1"/>
  <c r="AW304" i="1"/>
  <c r="AW43" i="1"/>
  <c r="AW142" i="1"/>
  <c r="AW228" i="1"/>
  <c r="AX228" i="1" s="1"/>
  <c r="BD228" i="1" s="1"/>
  <c r="AW253" i="1"/>
  <c r="AX253" i="1" s="1"/>
  <c r="BD253" i="1" s="1"/>
  <c r="AW51" i="1"/>
  <c r="AX51" i="1" s="1"/>
  <c r="BD51" i="1" s="1"/>
  <c r="AW124" i="1"/>
  <c r="AX124" i="1" s="1"/>
  <c r="AW266" i="1"/>
  <c r="AW275" i="1"/>
  <c r="AX275" i="1" s="1"/>
  <c r="AW223" i="1"/>
  <c r="AW239" i="1"/>
  <c r="AX239" i="1" s="1"/>
  <c r="BD239" i="1" s="1"/>
  <c r="BL239" i="1" s="1"/>
  <c r="BU239" i="1" s="1"/>
  <c r="AW345" i="1"/>
  <c r="AW61" i="1"/>
  <c r="AX61" i="1" s="1"/>
  <c r="AW243" i="1"/>
  <c r="AW76" i="1"/>
  <c r="AW164" i="1"/>
  <c r="AX164" i="1" s="1"/>
  <c r="AW27" i="1"/>
  <c r="AW269" i="1"/>
  <c r="AW151" i="1"/>
  <c r="AW17" i="1"/>
  <c r="AW251" i="1"/>
  <c r="AW316" i="1"/>
  <c r="AW16" i="1"/>
  <c r="AW176" i="1"/>
  <c r="AW40" i="1"/>
  <c r="AW143" i="1"/>
  <c r="AW204" i="1"/>
  <c r="AW7" i="1"/>
  <c r="AX7" i="1" s="1"/>
  <c r="BD7" i="1" s="1"/>
  <c r="BL7" i="1" s="1"/>
  <c r="BU7" i="1" s="1"/>
  <c r="AW238" i="1"/>
  <c r="AW44" i="1"/>
  <c r="AW249" i="1"/>
  <c r="AW101" i="1"/>
  <c r="AX101" i="1" s="1"/>
  <c r="BD101" i="1" s="1"/>
  <c r="BL101" i="1" s="1"/>
  <c r="BU101" i="1" s="1"/>
  <c r="AW172" i="1"/>
  <c r="AW118" i="1"/>
  <c r="AW222" i="1"/>
  <c r="AW121" i="1"/>
  <c r="AW149" i="1"/>
  <c r="AW174" i="1"/>
  <c r="AW5" i="1"/>
  <c r="AW88" i="1"/>
  <c r="AX88" i="1" s="1"/>
  <c r="BD88" i="1" s="1"/>
  <c r="AW256" i="1"/>
  <c r="AW73" i="1"/>
  <c r="AW284" i="1"/>
  <c r="AX284" i="1" s="1"/>
  <c r="BD284" i="1" s="1"/>
  <c r="AW53" i="1"/>
  <c r="AW273" i="1"/>
  <c r="AX95" i="1" l="1"/>
  <c r="BD95" i="1" s="1"/>
  <c r="AX273" i="1"/>
  <c r="BD273" i="1" s="1"/>
  <c r="BG273" i="1" s="1"/>
  <c r="AX304" i="1"/>
  <c r="BD304" i="1" s="1"/>
  <c r="BG304" i="1" s="1"/>
  <c r="AX201" i="1"/>
  <c r="BD201" i="1" s="1"/>
  <c r="BL201" i="1" s="1"/>
  <c r="AX185" i="1"/>
  <c r="BD185" i="1" s="1"/>
  <c r="BG185" i="1" s="1"/>
  <c r="AX6" i="1"/>
  <c r="BD6" i="1" s="1"/>
  <c r="BG6" i="1" s="1"/>
  <c r="AX86" i="1"/>
  <c r="BD86" i="1" s="1"/>
  <c r="BG86" i="1" s="1"/>
  <c r="AX206" i="1"/>
  <c r="BD206" i="1" s="1"/>
  <c r="BG206" i="1" s="1"/>
  <c r="AX204" i="1"/>
  <c r="BD204" i="1" s="1"/>
  <c r="BG204" i="1" s="1"/>
  <c r="AX76" i="1"/>
  <c r="BD76" i="1" s="1"/>
  <c r="BL76" i="1" s="1"/>
  <c r="BU76" i="1" s="1"/>
  <c r="AX142" i="1"/>
  <c r="BD142" i="1" s="1"/>
  <c r="BG142" i="1" s="1"/>
  <c r="AX53" i="1"/>
  <c r="BD53" i="1" s="1"/>
  <c r="BL53" i="1" s="1"/>
  <c r="AX176" i="1"/>
  <c r="BD176" i="1" s="1"/>
  <c r="BG176" i="1" s="1"/>
  <c r="AX345" i="1"/>
  <c r="BD345" i="1" s="1"/>
  <c r="BH345" i="1" s="1"/>
  <c r="AX292" i="1"/>
  <c r="BD292" i="1" s="1"/>
  <c r="BG292" i="1" s="1"/>
  <c r="AX296" i="1"/>
  <c r="BD296" i="1" s="1"/>
  <c r="BG296" i="1" s="1"/>
  <c r="AX85" i="1"/>
  <c r="BD85" i="1" s="1"/>
  <c r="BL85" i="1" s="1"/>
  <c r="AX214" i="1"/>
  <c r="BD214" i="1" s="1"/>
  <c r="BG214" i="1" s="1"/>
  <c r="AX36" i="1"/>
  <c r="BD36" i="1" s="1"/>
  <c r="BG36" i="1" s="1"/>
  <c r="AX130" i="1"/>
  <c r="BD130" i="1" s="1"/>
  <c r="BG130" i="1" s="1"/>
  <c r="AX311" i="1"/>
  <c r="BD311" i="1" s="1"/>
  <c r="BL311" i="1" s="1"/>
  <c r="AX293" i="1"/>
  <c r="BD293" i="1" s="1"/>
  <c r="BG293" i="1" s="1"/>
  <c r="AX92" i="1"/>
  <c r="BD92" i="1" s="1"/>
  <c r="BG92" i="1" s="1"/>
  <c r="AX128" i="1"/>
  <c r="BD128" i="1" s="1"/>
  <c r="BG128" i="1" s="1"/>
  <c r="AX285" i="1"/>
  <c r="BD285" i="1" s="1"/>
  <c r="BG285" i="1" s="1"/>
  <c r="AX180" i="1"/>
  <c r="BD180" i="1" s="1"/>
  <c r="BG180" i="1" s="1"/>
  <c r="AX192" i="1"/>
  <c r="BD192" i="1" s="1"/>
  <c r="BG192" i="1" s="1"/>
  <c r="AX257" i="1"/>
  <c r="BD257" i="1" s="1"/>
  <c r="BG257" i="1" s="1"/>
  <c r="AX125" i="1"/>
  <c r="BD125" i="1" s="1"/>
  <c r="BL125" i="1" s="1"/>
  <c r="BU125" i="1" s="1"/>
  <c r="AX156" i="1"/>
  <c r="BD156" i="1" s="1"/>
  <c r="BL156" i="1" s="1"/>
  <c r="AX188" i="1"/>
  <c r="BD188" i="1" s="1"/>
  <c r="BG188" i="1" s="1"/>
  <c r="AX47" i="1"/>
  <c r="BD47" i="1" s="1"/>
  <c r="BG47" i="1" s="1"/>
  <c r="AX49" i="1"/>
  <c r="BD49" i="1" s="1"/>
  <c r="BG49" i="1" s="1"/>
  <c r="AX83" i="1"/>
  <c r="BD83" i="1" s="1"/>
  <c r="BG83" i="1" s="1"/>
  <c r="AX327" i="1"/>
  <c r="BD327" i="1" s="1"/>
  <c r="BL327" i="1" s="1"/>
  <c r="BU327" i="1" s="1"/>
  <c r="AX173" i="1"/>
  <c r="BD173" i="1" s="1"/>
  <c r="BG173" i="1" s="1"/>
  <c r="AX322" i="1"/>
  <c r="BD322" i="1" s="1"/>
  <c r="AX226" i="1"/>
  <c r="BD226" i="1" s="1"/>
  <c r="BG226" i="1" s="1"/>
  <c r="AX60" i="1"/>
  <c r="BD60" i="1" s="1"/>
  <c r="BL60" i="1" s="1"/>
  <c r="BO60" i="1" s="1"/>
  <c r="AX221" i="1"/>
  <c r="BD221" i="1" s="1"/>
  <c r="BG221" i="1" s="1"/>
  <c r="AX35" i="1"/>
  <c r="BD35" i="1" s="1"/>
  <c r="BL35" i="1" s="1"/>
  <c r="AX103" i="1"/>
  <c r="BD103" i="1" s="1"/>
  <c r="BL103" i="1" s="1"/>
  <c r="AX69" i="1"/>
  <c r="BD69" i="1" s="1"/>
  <c r="BL69" i="1" s="1"/>
  <c r="BU69" i="1" s="1"/>
  <c r="AX256" i="1"/>
  <c r="BD256" i="1" s="1"/>
  <c r="BG256" i="1" s="1"/>
  <c r="AX40" i="1"/>
  <c r="BD40" i="1" s="1"/>
  <c r="BG40" i="1" s="1"/>
  <c r="AX27" i="1"/>
  <c r="BD27" i="1" s="1"/>
  <c r="BL27" i="1" s="1"/>
  <c r="BU27" i="1" s="1"/>
  <c r="AX286" i="1"/>
  <c r="BD286" i="1" s="1"/>
  <c r="BG286" i="1" s="1"/>
  <c r="AX4" i="1"/>
  <c r="BD4" i="1" s="1"/>
  <c r="BL4" i="1" s="1"/>
  <c r="BU4" i="1" s="1"/>
  <c r="AX87" i="1"/>
  <c r="BD87" i="1" s="1"/>
  <c r="BL87" i="1" s="1"/>
  <c r="BU87" i="1" s="1"/>
  <c r="AX295" i="1"/>
  <c r="BD295" i="1" s="1"/>
  <c r="BG295" i="1" s="1"/>
  <c r="AX52" i="1"/>
  <c r="BD52" i="1" s="1"/>
  <c r="BL52" i="1" s="1"/>
  <c r="BU52" i="1" s="1"/>
  <c r="AX18" i="1"/>
  <c r="BD18" i="1" s="1"/>
  <c r="BG18" i="1" s="1"/>
  <c r="AX96" i="1"/>
  <c r="BD96" i="1" s="1"/>
  <c r="BG96" i="1" s="1"/>
  <c r="AX93" i="1"/>
  <c r="BD93" i="1" s="1"/>
  <c r="BG93" i="1" s="1"/>
  <c r="AX25" i="1"/>
  <c r="BD25" i="1" s="1"/>
  <c r="BL25" i="1" s="1"/>
  <c r="BU25" i="1" s="1"/>
  <c r="AX59" i="1"/>
  <c r="BD59" i="1" s="1"/>
  <c r="BL59" i="1" s="1"/>
  <c r="AX269" i="1"/>
  <c r="BD269" i="1" s="1"/>
  <c r="BL269" i="1" s="1"/>
  <c r="AX243" i="1"/>
  <c r="BD243" i="1" s="1"/>
  <c r="BG243" i="1" s="1"/>
  <c r="AX223" i="1"/>
  <c r="BD223" i="1" s="1"/>
  <c r="BG223" i="1" s="1"/>
  <c r="AX94" i="1"/>
  <c r="BD94" i="1" s="1"/>
  <c r="BG94" i="1" s="1"/>
  <c r="AX291" i="1"/>
  <c r="AX64" i="1"/>
  <c r="BD64" i="1" s="1"/>
  <c r="BL64" i="1" s="1"/>
  <c r="AX99" i="1"/>
  <c r="BD99" i="1" s="1"/>
  <c r="BG99" i="1" s="1"/>
  <c r="AX213" i="1"/>
  <c r="BD213" i="1" s="1"/>
  <c r="BL213" i="1" s="1"/>
  <c r="AX138" i="1"/>
  <c r="BD138" i="1" s="1"/>
  <c r="BG138" i="1" s="1"/>
  <c r="AX259" i="1"/>
  <c r="BD259" i="1" s="1"/>
  <c r="BG259" i="1" s="1"/>
  <c r="AX123" i="1"/>
  <c r="BD123" i="1" s="1"/>
  <c r="BG123" i="1" s="1"/>
  <c r="AX303" i="1"/>
  <c r="BD303" i="1" s="1"/>
  <c r="BG303" i="1" s="1"/>
  <c r="AX136" i="1"/>
  <c r="BD136" i="1" s="1"/>
  <c r="BL136" i="1" s="1"/>
  <c r="BU136" i="1" s="1"/>
  <c r="AX90" i="1"/>
  <c r="BD90" i="1" s="1"/>
  <c r="BG90" i="1" s="1"/>
  <c r="AX202" i="1"/>
  <c r="BD202" i="1" s="1"/>
  <c r="BL202" i="1" s="1"/>
  <c r="BU202" i="1" s="1"/>
  <c r="AX127" i="1"/>
  <c r="BD127" i="1" s="1"/>
  <c r="BL127" i="1" s="1"/>
  <c r="BU127" i="1" s="1"/>
  <c r="AX157" i="1"/>
  <c r="BD157" i="1" s="1"/>
  <c r="BL157" i="1" s="1"/>
  <c r="BU157" i="1" s="1"/>
  <c r="AX234" i="1"/>
  <c r="BD234" i="1" s="1"/>
  <c r="BL234" i="1" s="1"/>
  <c r="AX77" i="1"/>
  <c r="BD77" i="1" s="1"/>
  <c r="BL77" i="1" s="1"/>
  <c r="BU77" i="1" s="1"/>
  <c r="AX22" i="1"/>
  <c r="BD22" i="1" s="1"/>
  <c r="BG22" i="1" s="1"/>
  <c r="AX151" i="1"/>
  <c r="BD151" i="1" s="1"/>
  <c r="BG151" i="1" s="1"/>
  <c r="AX338" i="1"/>
  <c r="BD338" i="1" s="1"/>
  <c r="BH338" i="1" s="1"/>
  <c r="AX336" i="1"/>
  <c r="BD336" i="1" s="1"/>
  <c r="BH336" i="1" s="1"/>
  <c r="AX195" i="1"/>
  <c r="BD195" i="1" s="1"/>
  <c r="BL195" i="1" s="1"/>
  <c r="BU195" i="1" s="1"/>
  <c r="AX196" i="1"/>
  <c r="BD196" i="1" s="1"/>
  <c r="BG196" i="1" s="1"/>
  <c r="AX317" i="1"/>
  <c r="BD317" i="1" s="1"/>
  <c r="BG317" i="1" s="1"/>
  <c r="AX141" i="1"/>
  <c r="BD141" i="1" s="1"/>
  <c r="BG141" i="1" s="1"/>
  <c r="AX264" i="1"/>
  <c r="BD264" i="1" s="1"/>
  <c r="BG264" i="1" s="1"/>
  <c r="AX105" i="1"/>
  <c r="BD105" i="1" s="1"/>
  <c r="BG105" i="1" s="1"/>
  <c r="AX294" i="1"/>
  <c r="BD294" i="1" s="1"/>
  <c r="BG294" i="1" s="1"/>
  <c r="AX75" i="1"/>
  <c r="BD75" i="1" s="1"/>
  <c r="BG75" i="1" s="1"/>
  <c r="AX68" i="1"/>
  <c r="BD68" i="1" s="1"/>
  <c r="BL68" i="1" s="1"/>
  <c r="AX212" i="1"/>
  <c r="BD212" i="1" s="1"/>
  <c r="BL212" i="1" s="1"/>
  <c r="BU212" i="1" s="1"/>
  <c r="AX207" i="1"/>
  <c r="BD207" i="1" s="1"/>
  <c r="BG207" i="1" s="1"/>
  <c r="AX15" i="1"/>
  <c r="BD15" i="1" s="1"/>
  <c r="BL15" i="1" s="1"/>
  <c r="BU15" i="1" s="1"/>
  <c r="AX11" i="1"/>
  <c r="BD11" i="1" s="1"/>
  <c r="BG11" i="1" s="1"/>
  <c r="AX46" i="1"/>
  <c r="BD46" i="1" s="1"/>
  <c r="BG46" i="1" s="1"/>
  <c r="AX227" i="1"/>
  <c r="BD227" i="1" s="1"/>
  <c r="BG227" i="1" s="1"/>
  <c r="AX341" i="1"/>
  <c r="BD341" i="1" s="1"/>
  <c r="BH341" i="1" s="1"/>
  <c r="AX16" i="1"/>
  <c r="BD16" i="1" s="1"/>
  <c r="BL16" i="1" s="1"/>
  <c r="AX115" i="1"/>
  <c r="BD115" i="1" s="1"/>
  <c r="BG115" i="1" s="1"/>
  <c r="AX137" i="1"/>
  <c r="BD137" i="1" s="1"/>
  <c r="BL137" i="1" s="1"/>
  <c r="AX184" i="1"/>
  <c r="BD184" i="1" s="1"/>
  <c r="BG184" i="1" s="1"/>
  <c r="AX29" i="1"/>
  <c r="BD29" i="1" s="1"/>
  <c r="BL29" i="1" s="1"/>
  <c r="BU29" i="1" s="1"/>
  <c r="AX208" i="1"/>
  <c r="BD208" i="1" s="1"/>
  <c r="BG208" i="1" s="1"/>
  <c r="AX186" i="1"/>
  <c r="BD186" i="1" s="1"/>
  <c r="BG186" i="1" s="1"/>
  <c r="AX224" i="1"/>
  <c r="BD224" i="1" s="1"/>
  <c r="BG224" i="1" s="1"/>
  <c r="AX347" i="1"/>
  <c r="BD347" i="1" s="1"/>
  <c r="BH347" i="1" s="1"/>
  <c r="AX8" i="1"/>
  <c r="BD8" i="1" s="1"/>
  <c r="BG8" i="1" s="1"/>
  <c r="AX301" i="1"/>
  <c r="BD301" i="1" s="1"/>
  <c r="BG301" i="1" s="1"/>
  <c r="AX209" i="1"/>
  <c r="BD209" i="1" s="1"/>
  <c r="BG209" i="1" s="1"/>
  <c r="AX350" i="1"/>
  <c r="BD350" i="1" s="1"/>
  <c r="BL350" i="1" s="1"/>
  <c r="BT350" i="1" s="1"/>
  <c r="BT351" i="1" s="1"/>
  <c r="AX162" i="1"/>
  <c r="BD162" i="1" s="1"/>
  <c r="BL162" i="1" s="1"/>
  <c r="BU162" i="1" s="1"/>
  <c r="AX140" i="1"/>
  <c r="BD140" i="1" s="1"/>
  <c r="BL140" i="1" s="1"/>
  <c r="BU140" i="1" s="1"/>
  <c r="AX237" i="1"/>
  <c r="BD237" i="1" s="1"/>
  <c r="BL237" i="1" s="1"/>
  <c r="BU237" i="1" s="1"/>
  <c r="AX158" i="1"/>
  <c r="BD158" i="1" s="1"/>
  <c r="BL158" i="1" s="1"/>
  <c r="AX193" i="1"/>
  <c r="BD193" i="1" s="1"/>
  <c r="BG193" i="1" s="1"/>
  <c r="AX268" i="1"/>
  <c r="BD268" i="1" s="1"/>
  <c r="BL268" i="1" s="1"/>
  <c r="AX249" i="1"/>
  <c r="BD249" i="1" s="1"/>
  <c r="BG249" i="1" s="1"/>
  <c r="AX37" i="1"/>
  <c r="BD37" i="1" s="1"/>
  <c r="BL37" i="1" s="1"/>
  <c r="BU37" i="1" s="1"/>
  <c r="AX169" i="1"/>
  <c r="BD169" i="1" s="1"/>
  <c r="BG169" i="1" s="1"/>
  <c r="AX166" i="1"/>
  <c r="BD166" i="1" s="1"/>
  <c r="BL166" i="1" s="1"/>
  <c r="AX163" i="1"/>
  <c r="BD163" i="1" s="1"/>
  <c r="BG163" i="1" s="1"/>
  <c r="AX132" i="1"/>
  <c r="BD132" i="1" s="1"/>
  <c r="BG132" i="1" s="1"/>
  <c r="AX55" i="1"/>
  <c r="BD55" i="1" s="1"/>
  <c r="BG55" i="1" s="1"/>
  <c r="AX280" i="1"/>
  <c r="BD280" i="1" s="1"/>
  <c r="BG280" i="1" s="1"/>
  <c r="AX33" i="1"/>
  <c r="BD33" i="1" s="1"/>
  <c r="BL33" i="1" s="1"/>
  <c r="AX104" i="1"/>
  <c r="BD104" i="1" s="1"/>
  <c r="BL104" i="1" s="1"/>
  <c r="AX154" i="1"/>
  <c r="BD154" i="1" s="1"/>
  <c r="BL154" i="1" s="1"/>
  <c r="BU154" i="1" s="1"/>
  <c r="AX267" i="1"/>
  <c r="BD267" i="1" s="1"/>
  <c r="BL267" i="1" s="1"/>
  <c r="AX145" i="1"/>
  <c r="BD145" i="1" s="1"/>
  <c r="BL145" i="1" s="1"/>
  <c r="AX276" i="1"/>
  <c r="BD276" i="1" s="1"/>
  <c r="BG276" i="1" s="1"/>
  <c r="AX299" i="1"/>
  <c r="BD299" i="1" s="1"/>
  <c r="BG299" i="1" s="1"/>
  <c r="AX314" i="1"/>
  <c r="BD314" i="1" s="1"/>
  <c r="BG314" i="1" s="1"/>
  <c r="AX330" i="1"/>
  <c r="BD330" i="1" s="1"/>
  <c r="BL330" i="1" s="1"/>
  <c r="AX250" i="1"/>
  <c r="BD250" i="1" s="1"/>
  <c r="BG250" i="1" s="1"/>
  <c r="AX200" i="1"/>
  <c r="BD200" i="1" s="1"/>
  <c r="BG200" i="1" s="1"/>
  <c r="AX339" i="1"/>
  <c r="BD339" i="1" s="1"/>
  <c r="BH339" i="1" s="1"/>
  <c r="AX54" i="1"/>
  <c r="BD54" i="1" s="1"/>
  <c r="BG54" i="1" s="1"/>
  <c r="AX305" i="1"/>
  <c r="BD305" i="1" s="1"/>
  <c r="BL305" i="1" s="1"/>
  <c r="AX308" i="1"/>
  <c r="BD308" i="1" s="1"/>
  <c r="BL308" i="1" s="1"/>
  <c r="BU308" i="1" s="1"/>
  <c r="AX129" i="1"/>
  <c r="BD129" i="1" s="1"/>
  <c r="BG129" i="1" s="1"/>
  <c r="AX316" i="1"/>
  <c r="BD316" i="1" s="1"/>
  <c r="BG316" i="1" s="1"/>
  <c r="AX252" i="1"/>
  <c r="BD252" i="1" s="1"/>
  <c r="BG252" i="1" s="1"/>
  <c r="AX112" i="1"/>
  <c r="BD112" i="1" s="1"/>
  <c r="BL112" i="1" s="1"/>
  <c r="BU112" i="1" s="1"/>
  <c r="AX63" i="1"/>
  <c r="BD63" i="1" s="1"/>
  <c r="BL63" i="1" s="1"/>
  <c r="AX244" i="1"/>
  <c r="BD244" i="1" s="1"/>
  <c r="BG244" i="1" s="1"/>
  <c r="AX306" i="1"/>
  <c r="BD306" i="1" s="1"/>
  <c r="BG306" i="1" s="1"/>
  <c r="AX67" i="1"/>
  <c r="BD67" i="1" s="1"/>
  <c r="BL67" i="1" s="1"/>
  <c r="AX56" i="1"/>
  <c r="BD56" i="1" s="1"/>
  <c r="BG56" i="1" s="1"/>
  <c r="AX98" i="1"/>
  <c r="BD98" i="1" s="1"/>
  <c r="BL98" i="1" s="1"/>
  <c r="AX183" i="1"/>
  <c r="BD183" i="1" s="1"/>
  <c r="BL183" i="1" s="1"/>
  <c r="BU183" i="1" s="1"/>
  <c r="AX205" i="1"/>
  <c r="BD205" i="1" s="1"/>
  <c r="BG205" i="1" s="1"/>
  <c r="AX42" i="1"/>
  <c r="BD42" i="1" s="1"/>
  <c r="BL42" i="1" s="1"/>
  <c r="AX335" i="1"/>
  <c r="BD335" i="1" s="1"/>
  <c r="BH335" i="1" s="1"/>
  <c r="AX219" i="1"/>
  <c r="BD219" i="1" s="1"/>
  <c r="BG219" i="1" s="1"/>
  <c r="AX84" i="1"/>
  <c r="BD84" i="1" s="1"/>
  <c r="BL84" i="1" s="1"/>
  <c r="AX5" i="1"/>
  <c r="BD5" i="1" s="1"/>
  <c r="BG5" i="1" s="1"/>
  <c r="AX149" i="1"/>
  <c r="BD149" i="1" s="1"/>
  <c r="BL149" i="1" s="1"/>
  <c r="AX238" i="1"/>
  <c r="BD238" i="1" s="1"/>
  <c r="BG238" i="1" s="1"/>
  <c r="AX66" i="1"/>
  <c r="BD66" i="1" s="1"/>
  <c r="BL66" i="1" s="1"/>
  <c r="AX310" i="1"/>
  <c r="BD310" i="1" s="1"/>
  <c r="BG310" i="1" s="1"/>
  <c r="AX220" i="1"/>
  <c r="BD220" i="1" s="1"/>
  <c r="BG220" i="1" s="1"/>
  <c r="AX111" i="1"/>
  <c r="BD111" i="1" s="1"/>
  <c r="BG111" i="1" s="1"/>
  <c r="AX48" i="1"/>
  <c r="BD48" i="1" s="1"/>
  <c r="BL48" i="1" s="1"/>
  <c r="AX108" i="1"/>
  <c r="BD108" i="1" s="1"/>
  <c r="BL108" i="1" s="1"/>
  <c r="AX344" i="1"/>
  <c r="BD344" i="1" s="1"/>
  <c r="BH344" i="1" s="1"/>
  <c r="AX254" i="1"/>
  <c r="BD254" i="1" s="1"/>
  <c r="BG254" i="1" s="1"/>
  <c r="AX265" i="1"/>
  <c r="BD265" i="1" s="1"/>
  <c r="BG265" i="1" s="1"/>
  <c r="AX222" i="1"/>
  <c r="BD222" i="1" s="1"/>
  <c r="BG222" i="1" s="1"/>
  <c r="AX113" i="1"/>
  <c r="BD113" i="1" s="1"/>
  <c r="BL113" i="1" s="1"/>
  <c r="AX178" i="1"/>
  <c r="BD178" i="1" s="1"/>
  <c r="BG178" i="1" s="1"/>
  <c r="AX194" i="1"/>
  <c r="BD194" i="1" s="1"/>
  <c r="BG194" i="1" s="1"/>
  <c r="AX100" i="1"/>
  <c r="BD100" i="1" s="1"/>
  <c r="BG100" i="1" s="1"/>
  <c r="AX45" i="1"/>
  <c r="BD45" i="1" s="1"/>
  <c r="BG45" i="1" s="1"/>
  <c r="AX155" i="1"/>
  <c r="BD155" i="1" s="1"/>
  <c r="BG155" i="1" s="1"/>
  <c r="AX288" i="1"/>
  <c r="BD288" i="1" s="1"/>
  <c r="BG288" i="1" s="1"/>
  <c r="AX262" i="1"/>
  <c r="BD262" i="1" s="1"/>
  <c r="BL262" i="1" s="1"/>
  <c r="BU262" i="1" s="1"/>
  <c r="AX150" i="1"/>
  <c r="BD150" i="1" s="1"/>
  <c r="BG150" i="1" s="1"/>
  <c r="AX328" i="1"/>
  <c r="BD328" i="1" s="1"/>
  <c r="BG328" i="1" s="1"/>
  <c r="AX12" i="1"/>
  <c r="BD12" i="1" s="1"/>
  <c r="BG12" i="1" s="1"/>
  <c r="AX118" i="1"/>
  <c r="BD118" i="1" s="1"/>
  <c r="BG118" i="1" s="1"/>
  <c r="AX147" i="1"/>
  <c r="BD147" i="1" s="1"/>
  <c r="BG147" i="1" s="1"/>
  <c r="AX65" i="1"/>
  <c r="BD65" i="1" s="1"/>
  <c r="BL65" i="1" s="1"/>
  <c r="AX143" i="1"/>
  <c r="BD143" i="1" s="1"/>
  <c r="BL143" i="1" s="1"/>
  <c r="AX31" i="1"/>
  <c r="BD31" i="1" s="1"/>
  <c r="BL31" i="1" s="1"/>
  <c r="AX89" i="1"/>
  <c r="BD89" i="1" s="1"/>
  <c r="BL89" i="1" s="1"/>
  <c r="AX323" i="1"/>
  <c r="BD323" i="1" s="1"/>
  <c r="BG323" i="1" s="1"/>
  <c r="AX107" i="1"/>
  <c r="BD107" i="1" s="1"/>
  <c r="BL107" i="1" s="1"/>
  <c r="BU107" i="1" s="1"/>
  <c r="AX172" i="1"/>
  <c r="BD172" i="1" s="1"/>
  <c r="BG172" i="1" s="1"/>
  <c r="AX240" i="1"/>
  <c r="BD240" i="1" s="1"/>
  <c r="BG240" i="1" s="1"/>
  <c r="AX302" i="1"/>
  <c r="BD302" i="1" s="1"/>
  <c r="BG302" i="1" s="1"/>
  <c r="AX131" i="1"/>
  <c r="BD131" i="1" s="1"/>
  <c r="BG131" i="1" s="1"/>
  <c r="AX179" i="1"/>
  <c r="BD179" i="1" s="1"/>
  <c r="BG179" i="1" s="1"/>
  <c r="AX146" i="1"/>
  <c r="BD146" i="1" s="1"/>
  <c r="BL146" i="1" s="1"/>
  <c r="AX10" i="1"/>
  <c r="BD10" i="1" s="1"/>
  <c r="BG10" i="1" s="1"/>
  <c r="AX23" i="1"/>
  <c r="BD23" i="1" s="1"/>
  <c r="BG23" i="1" s="1"/>
  <c r="AX14" i="1"/>
  <c r="BD14" i="1" s="1"/>
  <c r="BL14" i="1" s="1"/>
  <c r="BU14" i="1" s="1"/>
  <c r="AX319" i="1"/>
  <c r="BD319" i="1" s="1"/>
  <c r="BG319" i="1" s="1"/>
  <c r="AX170" i="1"/>
  <c r="BD170" i="1" s="1"/>
  <c r="BG170" i="1" s="1"/>
  <c r="AX110" i="1"/>
  <c r="BD110" i="1" s="1"/>
  <c r="BG110" i="1" s="1"/>
  <c r="AX121" i="1"/>
  <c r="BD121" i="1" s="1"/>
  <c r="BG121" i="1" s="1"/>
  <c r="AX266" i="1"/>
  <c r="BD266" i="1" s="1"/>
  <c r="BG266" i="1" s="1"/>
  <c r="AX28" i="1"/>
  <c r="BD28" i="1" s="1"/>
  <c r="BG28" i="1" s="1"/>
  <c r="AX287" i="1"/>
  <c r="BD287" i="1" s="1"/>
  <c r="BG287" i="1" s="1"/>
  <c r="AX26" i="1"/>
  <c r="BD26" i="1" s="1"/>
  <c r="BL26" i="1" s="1"/>
  <c r="BU26" i="1" s="1"/>
  <c r="AX58" i="1"/>
  <c r="BD58" i="1" s="1"/>
  <c r="BG58" i="1" s="1"/>
  <c r="AX342" i="1"/>
  <c r="BD342" i="1" s="1"/>
  <c r="BH342" i="1" s="1"/>
  <c r="AX229" i="1"/>
  <c r="BD229" i="1" s="1"/>
  <c r="BG229" i="1" s="1"/>
  <c r="AX116" i="1"/>
  <c r="BD116" i="1" s="1"/>
  <c r="BL116" i="1" s="1"/>
  <c r="AX283" i="1"/>
  <c r="BD283" i="1" s="1"/>
  <c r="BG283" i="1" s="1"/>
  <c r="AX260" i="1"/>
  <c r="BD260" i="1" s="1"/>
  <c r="BG260" i="1" s="1"/>
  <c r="AX80" i="1"/>
  <c r="BD80" i="1" s="1"/>
  <c r="BG80" i="1" s="1"/>
  <c r="AX171" i="1"/>
  <c r="BD171" i="1" s="1"/>
  <c r="BG171" i="1" s="1"/>
  <c r="AX38" i="1"/>
  <c r="BD38" i="1" s="1"/>
  <c r="BL38" i="1" s="1"/>
  <c r="BU38" i="1" s="1"/>
  <c r="AX274" i="1"/>
  <c r="BD274" i="1" s="1"/>
  <c r="BG274" i="1" s="1"/>
  <c r="AX13" i="1"/>
  <c r="BD13" i="1" s="1"/>
  <c r="BL13" i="1" s="1"/>
  <c r="BU13" i="1" s="1"/>
  <c r="AX290" i="1"/>
  <c r="BD290" i="1" s="1"/>
  <c r="BG290" i="1" s="1"/>
  <c r="AT351" i="1"/>
  <c r="AT354" i="1" s="1"/>
  <c r="AX329" i="1"/>
  <c r="BD329" i="1" s="1"/>
  <c r="BG329" i="1" s="1"/>
  <c r="AX210" i="1"/>
  <c r="BD210" i="1" s="1"/>
  <c r="BG210" i="1" s="1"/>
  <c r="AX318" i="1"/>
  <c r="BD318" i="1" s="1"/>
  <c r="BG318" i="1" s="1"/>
  <c r="AX235" i="1"/>
  <c r="BD235" i="1" s="1"/>
  <c r="BG235" i="1" s="1"/>
  <c r="AX282" i="1"/>
  <c r="BD282" i="1" s="1"/>
  <c r="BG282" i="1" s="1"/>
  <c r="AX331" i="1"/>
  <c r="BD331" i="1" s="1"/>
  <c r="BG331" i="1" s="1"/>
  <c r="AX44" i="1"/>
  <c r="BD44" i="1" s="1"/>
  <c r="BG44" i="1" s="1"/>
  <c r="AX106" i="1"/>
  <c r="BD106" i="1" s="1"/>
  <c r="BG106" i="1" s="1"/>
  <c r="AX215" i="1"/>
  <c r="BD215" i="1" s="1"/>
  <c r="BL215" i="1" s="1"/>
  <c r="BU215" i="1" s="1"/>
  <c r="AX277" i="1"/>
  <c r="BD277" i="1" s="1"/>
  <c r="BG277" i="1" s="1"/>
  <c r="AX313" i="1"/>
  <c r="BD313" i="1" s="1"/>
  <c r="BG313" i="1" s="1"/>
  <c r="AX232" i="1"/>
  <c r="BD232" i="1" s="1"/>
  <c r="BG232" i="1" s="1"/>
  <c r="AX73" i="1"/>
  <c r="BD73" i="1" s="1"/>
  <c r="BG73" i="1" s="1"/>
  <c r="AX174" i="1"/>
  <c r="BD174" i="1" s="1"/>
  <c r="BG174" i="1" s="1"/>
  <c r="AX43" i="1"/>
  <c r="BD43" i="1" s="1"/>
  <c r="BG43" i="1" s="1"/>
  <c r="AX139" i="1"/>
  <c r="BD139" i="1" s="1"/>
  <c r="BL139" i="1" s="1"/>
  <c r="BU139" i="1" s="1"/>
  <c r="AX271" i="1"/>
  <c r="BD271" i="1" s="1"/>
  <c r="BL271" i="1" s="1"/>
  <c r="AX281" i="1"/>
  <c r="BD281" i="1" s="1"/>
  <c r="BG281" i="1" s="1"/>
  <c r="AX159" i="1"/>
  <c r="BD159" i="1" s="1"/>
  <c r="BL159" i="1" s="1"/>
  <c r="BU159" i="1" s="1"/>
  <c r="AX242" i="1"/>
  <c r="BD242" i="1" s="1"/>
  <c r="BG242" i="1" s="1"/>
  <c r="AX17" i="1"/>
  <c r="BD17" i="1" s="1"/>
  <c r="BG17" i="1" s="1"/>
  <c r="AX70" i="1"/>
  <c r="BD70" i="1" s="1"/>
  <c r="BL70" i="1" s="1"/>
  <c r="AX117" i="1"/>
  <c r="BD117" i="1" s="1"/>
  <c r="BG117" i="1" s="1"/>
  <c r="AX181" i="1"/>
  <c r="BD181" i="1" s="1"/>
  <c r="BG181" i="1" s="1"/>
  <c r="AX233" i="1"/>
  <c r="BD233" i="1" s="1"/>
  <c r="BL233" i="1" s="1"/>
  <c r="BU233" i="1" s="1"/>
  <c r="AX325" i="1"/>
  <c r="BD325" i="1" s="1"/>
  <c r="BG325" i="1" s="1"/>
  <c r="AX197" i="1"/>
  <c r="BD197" i="1" s="1"/>
  <c r="BG197" i="1" s="1"/>
  <c r="AX144" i="1"/>
  <c r="BD144" i="1" s="1"/>
  <c r="BG144" i="1" s="1"/>
  <c r="AX91" i="1"/>
  <c r="BD91" i="1" s="1"/>
  <c r="BG91" i="1" s="1"/>
  <c r="AX126" i="1"/>
  <c r="BD126" i="1" s="1"/>
  <c r="BG126" i="1" s="1"/>
  <c r="AX251" i="1"/>
  <c r="BD251" i="1" s="1"/>
  <c r="BG251" i="1" s="1"/>
  <c r="AX134" i="1"/>
  <c r="BD134" i="1" s="1"/>
  <c r="BG134" i="1" s="1"/>
  <c r="AX175" i="1"/>
  <c r="BD175" i="1" s="1"/>
  <c r="BG175" i="1" s="1"/>
  <c r="AX165" i="1"/>
  <c r="BD165" i="1" s="1"/>
  <c r="BG165" i="1" s="1"/>
  <c r="AX270" i="1"/>
  <c r="BD270" i="1" s="1"/>
  <c r="BL270" i="1" s="1"/>
  <c r="BU270" i="1" s="1"/>
  <c r="AX312" i="1"/>
  <c r="BD312" i="1" s="1"/>
  <c r="BG312" i="1" s="1"/>
  <c r="AX321" i="1"/>
  <c r="BD321" i="1" s="1"/>
  <c r="BG321" i="1" s="1"/>
  <c r="AX198" i="1"/>
  <c r="BD198" i="1" s="1"/>
  <c r="BG198" i="1" s="1"/>
  <c r="AX307" i="1"/>
  <c r="BD307" i="1" s="1"/>
  <c r="BL307" i="1" s="1"/>
  <c r="BO57" i="1"/>
  <c r="BM57" i="1"/>
  <c r="BE190" i="1"/>
  <c r="BG190" i="1"/>
  <c r="BE88" i="1"/>
  <c r="BG88" i="1"/>
  <c r="BO101" i="1"/>
  <c r="BM101" i="1"/>
  <c r="BO7" i="1"/>
  <c r="BM7" i="1"/>
  <c r="BE253" i="1"/>
  <c r="BG253" i="1"/>
  <c r="BD279" i="1"/>
  <c r="BG279" i="1" s="1"/>
  <c r="BF334" i="1"/>
  <c r="BH334" i="1"/>
  <c r="BE20" i="1"/>
  <c r="BG20" i="1"/>
  <c r="BM30" i="1"/>
  <c r="BO30" i="1"/>
  <c r="BD291" i="1"/>
  <c r="BG291" i="1" s="1"/>
  <c r="BD216" i="1"/>
  <c r="BG216" i="1" s="1"/>
  <c r="BE245" i="1"/>
  <c r="BG245" i="1"/>
  <c r="BE97" i="1"/>
  <c r="BG97" i="1"/>
  <c r="BM72" i="1"/>
  <c r="BO72" i="1"/>
  <c r="BF337" i="1"/>
  <c r="BH337" i="1"/>
  <c r="BD261" i="1"/>
  <c r="BG261" i="1" s="1"/>
  <c r="BD119" i="1"/>
  <c r="BG119" i="1" s="1"/>
  <c r="BE217" i="1"/>
  <c r="BG217" i="1"/>
  <c r="BD164" i="1"/>
  <c r="BG164" i="1" s="1"/>
  <c r="BE228" i="1"/>
  <c r="BG228" i="1"/>
  <c r="BE122" i="1"/>
  <c r="BG122" i="1"/>
  <c r="BD50" i="1"/>
  <c r="BG50" i="1" s="1"/>
  <c r="BF332" i="1"/>
  <c r="BH332" i="1"/>
  <c r="BO125" i="1"/>
  <c r="BO326" i="1"/>
  <c r="BM326" i="1"/>
  <c r="BE272" i="1"/>
  <c r="BG272" i="1"/>
  <c r="BD187" i="1"/>
  <c r="BG187" i="1" s="1"/>
  <c r="BE95" i="1"/>
  <c r="BG95" i="1"/>
  <c r="BM239" i="1"/>
  <c r="BO239" i="1"/>
  <c r="BD124" i="1"/>
  <c r="BG124" i="1" s="1"/>
  <c r="BO236" i="1"/>
  <c r="BV236" i="1"/>
  <c r="BM236" i="1"/>
  <c r="BE51" i="1"/>
  <c r="BG51" i="1"/>
  <c r="BE81" i="1"/>
  <c r="BG81" i="1"/>
  <c r="BE167" i="1"/>
  <c r="BG167" i="1"/>
  <c r="BE320" i="1"/>
  <c r="BG320" i="1"/>
  <c r="BG322" i="1"/>
  <c r="BF333" i="1"/>
  <c r="BH333" i="1"/>
  <c r="BM41" i="1"/>
  <c r="BO41" i="1"/>
  <c r="BE315" i="1"/>
  <c r="BG315" i="1"/>
  <c r="BE300" i="1"/>
  <c r="BG300" i="1"/>
  <c r="BM82" i="1"/>
  <c r="BO82" i="1"/>
  <c r="BE297" i="1"/>
  <c r="BG297" i="1"/>
  <c r="BM246" i="1"/>
  <c r="BO246" i="1"/>
  <c r="BD62" i="1"/>
  <c r="BG62" i="1" s="1"/>
  <c r="BE148" i="1"/>
  <c r="BG148" i="1"/>
  <c r="BO160" i="1"/>
  <c r="BM160" i="1"/>
  <c r="BO24" i="1"/>
  <c r="BM24" i="1"/>
  <c r="BE284" i="1"/>
  <c r="BG284" i="1"/>
  <c r="BD9" i="1"/>
  <c r="BG9" i="1" s="1"/>
  <c r="BD135" i="1"/>
  <c r="BG135" i="1" s="1"/>
  <c r="BM324" i="1"/>
  <c r="BQ324" i="1"/>
  <c r="BO76" i="1"/>
  <c r="BF348" i="1"/>
  <c r="BH348" i="1"/>
  <c r="BE278" i="1"/>
  <c r="BG278" i="1"/>
  <c r="BE74" i="1"/>
  <c r="BG74" i="1"/>
  <c r="BQ32" i="1"/>
  <c r="BM32" i="1"/>
  <c r="BD230" i="1"/>
  <c r="BG230" i="1" s="1"/>
  <c r="BD199" i="1"/>
  <c r="BG199" i="1" s="1"/>
  <c r="BE263" i="1"/>
  <c r="BG263" i="1"/>
  <c r="BE248" i="1"/>
  <c r="BG248" i="1"/>
  <c r="BD241" i="1"/>
  <c r="BG241" i="1" s="1"/>
  <c r="BE191" i="1"/>
  <c r="BG191" i="1"/>
  <c r="BE298" i="1"/>
  <c r="BG298" i="1"/>
  <c r="BO79" i="1"/>
  <c r="BM79" i="1"/>
  <c r="BE19" i="1"/>
  <c r="BG19" i="1"/>
  <c r="BD153" i="1"/>
  <c r="BG153" i="1" s="1"/>
  <c r="BE152" i="1"/>
  <c r="BG152" i="1"/>
  <c r="BE109" i="1"/>
  <c r="BG109" i="1"/>
  <c r="BO182" i="1"/>
  <c r="BM182" i="1"/>
  <c r="BD21" i="1"/>
  <c r="BG21" i="1" s="1"/>
  <c r="BD177" i="1"/>
  <c r="BG177" i="1" s="1"/>
  <c r="BE102" i="1"/>
  <c r="BG102" i="1"/>
  <c r="BM161" i="1"/>
  <c r="BO161" i="1"/>
  <c r="BD346" i="1"/>
  <c r="BH346" i="1" s="1"/>
  <c r="BD343" i="1"/>
  <c r="BH343" i="1" s="1"/>
  <c r="BE247" i="1"/>
  <c r="BG247" i="1"/>
  <c r="BD203" i="1"/>
  <c r="BG203" i="1" s="1"/>
  <c r="BD61" i="1"/>
  <c r="BG61" i="1" s="1"/>
  <c r="BO34" i="1"/>
  <c r="BM34" i="1"/>
  <c r="BD275" i="1"/>
  <c r="BG275" i="1" s="1"/>
  <c r="AW351" i="1"/>
  <c r="AX3" i="1"/>
  <c r="BM255" i="1"/>
  <c r="BO255" i="1"/>
  <c r="BM39" i="1"/>
  <c r="BO39" i="1"/>
  <c r="BM78" i="1"/>
  <c r="BO78" i="1"/>
  <c r="BD218" i="1"/>
  <c r="BG218" i="1" s="1"/>
  <c r="BD258" i="1"/>
  <c r="BG258" i="1" s="1"/>
  <c r="BF340" i="1"/>
  <c r="BH340" i="1"/>
  <c r="BD225" i="1"/>
  <c r="BG225" i="1" s="1"/>
  <c r="BM309" i="1"/>
  <c r="BO309" i="1"/>
  <c r="BD231" i="1"/>
  <c r="BG231" i="1" s="1"/>
  <c r="BE71" i="1"/>
  <c r="BG71" i="1"/>
  <c r="BS349" i="1"/>
  <c r="BS351" i="1" s="1"/>
  <c r="BM349" i="1"/>
  <c r="BU349" i="1"/>
  <c r="BE168" i="1"/>
  <c r="BG168" i="1"/>
  <c r="BE120" i="1"/>
  <c r="BG120" i="1"/>
  <c r="BD211" i="1"/>
  <c r="BG211" i="1" s="1"/>
  <c r="BD289" i="1"/>
  <c r="BG289" i="1" s="1"/>
  <c r="BF336" i="1"/>
  <c r="BE133" i="1"/>
  <c r="BG133" i="1"/>
  <c r="BM114" i="1"/>
  <c r="BO114" i="1"/>
  <c r="BE189" i="1"/>
  <c r="BG189" i="1"/>
  <c r="BM25" i="1"/>
  <c r="BM69" i="1" l="1"/>
  <c r="BO69" i="1"/>
  <c r="BE163" i="1"/>
  <c r="BE317" i="1"/>
  <c r="BE36" i="1"/>
  <c r="BO52" i="1"/>
  <c r="BE304" i="1"/>
  <c r="BE292" i="1"/>
  <c r="BE86" i="1"/>
  <c r="BM52" i="1"/>
  <c r="BO271" i="1"/>
  <c r="BU271" i="1"/>
  <c r="BV271" i="1" s="1"/>
  <c r="H392" i="33" s="1"/>
  <c r="K392" i="33" s="1"/>
  <c r="BO65" i="1"/>
  <c r="BU65" i="1"/>
  <c r="BV65" i="1" s="1"/>
  <c r="H92" i="33" s="1"/>
  <c r="K92" i="33" s="1"/>
  <c r="BO305" i="1"/>
  <c r="BU305" i="1"/>
  <c r="BV305" i="1" s="1"/>
  <c r="H451" i="33" s="1"/>
  <c r="K451" i="33" s="1"/>
  <c r="BO104" i="1"/>
  <c r="BU104" i="1"/>
  <c r="BV104" i="1" s="1"/>
  <c r="H136" i="33" s="1"/>
  <c r="K136" i="33" s="1"/>
  <c r="BO158" i="1"/>
  <c r="BU158" i="1"/>
  <c r="I213" i="33" s="1"/>
  <c r="BO16" i="1"/>
  <c r="BU16" i="1"/>
  <c r="I23" i="33" s="1"/>
  <c r="BO68" i="1"/>
  <c r="BU68" i="1"/>
  <c r="I95" i="33" s="1"/>
  <c r="BO213" i="1"/>
  <c r="BU213" i="1"/>
  <c r="BV213" i="1" s="1"/>
  <c r="H304" i="33" s="1"/>
  <c r="K304" i="33" s="1"/>
  <c r="BM59" i="1"/>
  <c r="BU59" i="1"/>
  <c r="I86" i="33" s="1"/>
  <c r="BM53" i="1"/>
  <c r="BU53" i="1"/>
  <c r="BV53" i="1" s="1"/>
  <c r="H77" i="33" s="1"/>
  <c r="K77" i="33" s="1"/>
  <c r="BO201" i="1"/>
  <c r="BU201" i="1"/>
  <c r="BV201" i="1" s="1"/>
  <c r="H283" i="33" s="1"/>
  <c r="K283" i="33" s="1"/>
  <c r="BM146" i="1"/>
  <c r="BU146" i="1"/>
  <c r="I195" i="33" s="1"/>
  <c r="BO89" i="1"/>
  <c r="BU89" i="1"/>
  <c r="I117" i="33" s="1"/>
  <c r="BM113" i="1"/>
  <c r="BU113" i="1"/>
  <c r="BV113" i="1" s="1"/>
  <c r="H148" i="33" s="1"/>
  <c r="K148" i="33" s="1"/>
  <c r="BM149" i="1"/>
  <c r="BU149" i="1"/>
  <c r="I200" i="33" s="1"/>
  <c r="BM98" i="1"/>
  <c r="BU98" i="1"/>
  <c r="BO330" i="1"/>
  <c r="BU330" i="1"/>
  <c r="I483" i="33" s="1"/>
  <c r="BM145" i="1"/>
  <c r="BU145" i="1"/>
  <c r="I194" i="33" s="1"/>
  <c r="BO33" i="1"/>
  <c r="BU33" i="1"/>
  <c r="BV33" i="1" s="1"/>
  <c r="BM60" i="1"/>
  <c r="BU60" i="1"/>
  <c r="I87" i="33" s="1"/>
  <c r="BM307" i="1"/>
  <c r="BU307" i="1"/>
  <c r="BV307" i="1" s="1"/>
  <c r="H453" i="33" s="1"/>
  <c r="K453" i="33" s="1"/>
  <c r="BO116" i="1"/>
  <c r="BU116" i="1"/>
  <c r="I152" i="33" s="1"/>
  <c r="BO31" i="1"/>
  <c r="BU31" i="1"/>
  <c r="BV31" i="1" s="1"/>
  <c r="H43" i="33" s="1"/>
  <c r="K43" i="33" s="1"/>
  <c r="BM108" i="1"/>
  <c r="BU108" i="1"/>
  <c r="BV108" i="1" s="1"/>
  <c r="H140" i="33" s="1"/>
  <c r="K140" i="33" s="1"/>
  <c r="BM42" i="1"/>
  <c r="BU42" i="1"/>
  <c r="BV42" i="1" s="1"/>
  <c r="H53" i="33" s="1"/>
  <c r="K53" i="33" s="1"/>
  <c r="BO63" i="1"/>
  <c r="BU63" i="1"/>
  <c r="BV63" i="1" s="1"/>
  <c r="H90" i="33" s="1"/>
  <c r="K90" i="33" s="1"/>
  <c r="BO267" i="1"/>
  <c r="BU267" i="1"/>
  <c r="BV267" i="1" s="1"/>
  <c r="H386" i="33" s="1"/>
  <c r="K386" i="33" s="1"/>
  <c r="BO166" i="1"/>
  <c r="BU166" i="1"/>
  <c r="BV166" i="1" s="1"/>
  <c r="H222" i="33" s="1"/>
  <c r="K222" i="33" s="1"/>
  <c r="BO268" i="1"/>
  <c r="BU268" i="1"/>
  <c r="BV268" i="1" s="1"/>
  <c r="BO137" i="1"/>
  <c r="BU137" i="1"/>
  <c r="I181" i="33" s="1"/>
  <c r="BM234" i="1"/>
  <c r="BU234" i="1"/>
  <c r="I340" i="33" s="1"/>
  <c r="BM64" i="1"/>
  <c r="BU64" i="1"/>
  <c r="BV64" i="1" s="1"/>
  <c r="BO103" i="1"/>
  <c r="BU103" i="1"/>
  <c r="I135" i="33" s="1"/>
  <c r="BM156" i="1"/>
  <c r="BU156" i="1"/>
  <c r="BV156" i="1" s="1"/>
  <c r="H211" i="33" s="1"/>
  <c r="K211" i="33" s="1"/>
  <c r="BM70" i="1"/>
  <c r="BU70" i="1"/>
  <c r="BV70" i="1" s="1"/>
  <c r="H97" i="33" s="1"/>
  <c r="K97" i="33" s="1"/>
  <c r="BM143" i="1"/>
  <c r="BU143" i="1"/>
  <c r="I191" i="33" s="1"/>
  <c r="BM48" i="1"/>
  <c r="BU48" i="1"/>
  <c r="I62" i="33" s="1"/>
  <c r="BM66" i="1"/>
  <c r="BU66" i="1"/>
  <c r="I93" i="33" s="1"/>
  <c r="BM84" i="1"/>
  <c r="BU84" i="1"/>
  <c r="BV84" i="1" s="1"/>
  <c r="BM67" i="1"/>
  <c r="BU67" i="1"/>
  <c r="I94" i="33" s="1"/>
  <c r="BO269" i="1"/>
  <c r="BU269" i="1"/>
  <c r="I388" i="33" s="1"/>
  <c r="BM35" i="1"/>
  <c r="BU35" i="1"/>
  <c r="BV35" i="1" s="1"/>
  <c r="H46" i="33" s="1"/>
  <c r="K46" i="33" s="1"/>
  <c r="BO311" i="1"/>
  <c r="BU311" i="1"/>
  <c r="I458" i="33" s="1"/>
  <c r="BM85" i="1"/>
  <c r="BU85" i="1"/>
  <c r="BV85" i="1" s="1"/>
  <c r="H113" i="33" s="1"/>
  <c r="K113" i="33" s="1"/>
  <c r="BE94" i="1"/>
  <c r="BE206" i="1"/>
  <c r="BO327" i="1"/>
  <c r="BF341" i="1"/>
  <c r="BM201" i="1"/>
  <c r="BM237" i="1"/>
  <c r="BE123" i="1"/>
  <c r="BO136" i="1"/>
  <c r="BE96" i="1"/>
  <c r="BM125" i="1"/>
  <c r="BO85" i="1"/>
  <c r="BO84" i="1"/>
  <c r="BE176" i="1"/>
  <c r="BM311" i="1"/>
  <c r="BO35" i="1"/>
  <c r="AS380" i="1"/>
  <c r="BM76" i="1"/>
  <c r="BM157" i="1"/>
  <c r="BE322" i="1"/>
  <c r="BE204" i="1"/>
  <c r="BM136" i="1"/>
  <c r="BE49" i="1"/>
  <c r="BM4" i="1"/>
  <c r="BM87" i="1"/>
  <c r="BM213" i="1"/>
  <c r="BE105" i="1"/>
  <c r="BE138" i="1"/>
  <c r="BE40" i="1"/>
  <c r="BM269" i="1"/>
  <c r="BO53" i="1"/>
  <c r="BF345" i="1"/>
  <c r="BM103" i="1"/>
  <c r="BO156" i="1"/>
  <c r="BE180" i="1"/>
  <c r="BE226" i="1"/>
  <c r="BE214" i="1"/>
  <c r="BE296" i="1"/>
  <c r="BE257" i="1"/>
  <c r="BO25" i="1"/>
  <c r="BM77" i="1"/>
  <c r="BE173" i="1"/>
  <c r="BM327" i="1"/>
  <c r="BE45" i="1"/>
  <c r="BE303" i="1"/>
  <c r="BO145" i="1"/>
  <c r="BO4" i="1"/>
  <c r="BO59" i="1"/>
  <c r="BF335" i="1"/>
  <c r="BE192" i="1"/>
  <c r="BE18" i="1"/>
  <c r="BE207" i="1"/>
  <c r="BO64" i="1"/>
  <c r="BO87" i="1"/>
  <c r="BM27" i="1"/>
  <c r="BO234" i="1"/>
  <c r="BE259" i="1"/>
  <c r="BO157" i="1"/>
  <c r="BO212" i="1"/>
  <c r="BO27" i="1"/>
  <c r="BE243" i="1"/>
  <c r="BE151" i="1"/>
  <c r="BE93" i="1"/>
  <c r="BE90" i="1"/>
  <c r="BM212" i="1"/>
  <c r="BM112" i="1"/>
  <c r="BE229" i="1"/>
  <c r="BO127" i="1"/>
  <c r="BQ195" i="1"/>
  <c r="BO183" i="1"/>
  <c r="BM68" i="1"/>
  <c r="BM233" i="1"/>
  <c r="BQ215" i="1"/>
  <c r="BE252" i="1"/>
  <c r="BO37" i="1"/>
  <c r="BM127" i="1"/>
  <c r="BE178" i="1"/>
  <c r="BF347" i="1"/>
  <c r="BE209" i="1"/>
  <c r="BO15" i="1"/>
  <c r="BQ146" i="1"/>
  <c r="BO237" i="1"/>
  <c r="BO98" i="1"/>
  <c r="BO77" i="1"/>
  <c r="BM202" i="1"/>
  <c r="BM330" i="1"/>
  <c r="BF344" i="1"/>
  <c r="BM15" i="1"/>
  <c r="BO38" i="1"/>
  <c r="BO139" i="1"/>
  <c r="BM33" i="1"/>
  <c r="BE283" i="1"/>
  <c r="BO202" i="1"/>
  <c r="BM271" i="1"/>
  <c r="BM350" i="1"/>
  <c r="BE264" i="1"/>
  <c r="BE22" i="1"/>
  <c r="BM37" i="1"/>
  <c r="BE73" i="1"/>
  <c r="BM195" i="1"/>
  <c r="BE10" i="1"/>
  <c r="BE170" i="1"/>
  <c r="BM29" i="1"/>
  <c r="BE219" i="1"/>
  <c r="BM305" i="1"/>
  <c r="BU350" i="1"/>
  <c r="BV350" i="1" s="1"/>
  <c r="BM104" i="1"/>
  <c r="BO107" i="1"/>
  <c r="BO70" i="1"/>
  <c r="BM308" i="1"/>
  <c r="BM154" i="1"/>
  <c r="BO66" i="1"/>
  <c r="BE281" i="1"/>
  <c r="BO67" i="1"/>
  <c r="BE265" i="1"/>
  <c r="BE131" i="1"/>
  <c r="BO48" i="1"/>
  <c r="BE329" i="1"/>
  <c r="BO29" i="1"/>
  <c r="BM215" i="1"/>
  <c r="BM158" i="1"/>
  <c r="BM183" i="1"/>
  <c r="BE321" i="1"/>
  <c r="BE155" i="1"/>
  <c r="BE282" i="1"/>
  <c r="BE250" i="1"/>
  <c r="BM16" i="1"/>
  <c r="BF342" i="1"/>
  <c r="BE132" i="1"/>
  <c r="BE238" i="1"/>
  <c r="BO162" i="1"/>
  <c r="BE46" i="1"/>
  <c r="BM107" i="1"/>
  <c r="BE12" i="1"/>
  <c r="BO308" i="1"/>
  <c r="BE331" i="1"/>
  <c r="BE55" i="1"/>
  <c r="BE200" i="1"/>
  <c r="BO112" i="1"/>
  <c r="BE299" i="1"/>
  <c r="BM162" i="1"/>
  <c r="BO143" i="1"/>
  <c r="BE80" i="1"/>
  <c r="BO154" i="1"/>
  <c r="BO13" i="1"/>
  <c r="BE198" i="1"/>
  <c r="BE23" i="1"/>
  <c r="BE169" i="1"/>
  <c r="BE287" i="1"/>
  <c r="BE194" i="1"/>
  <c r="BE174" i="1"/>
  <c r="BE325" i="1"/>
  <c r="BM26" i="1"/>
  <c r="BE44" i="1"/>
  <c r="BM140" i="1"/>
  <c r="BE197" i="1"/>
  <c r="BE314" i="1"/>
  <c r="BM63" i="1"/>
  <c r="BO262" i="1"/>
  <c r="BE280" i="1"/>
  <c r="BM137" i="1"/>
  <c r="BM31" i="1"/>
  <c r="BE184" i="1"/>
  <c r="BO149" i="1"/>
  <c r="BE224" i="1"/>
  <c r="BO26" i="1"/>
  <c r="BM14" i="1"/>
  <c r="BE118" i="1"/>
  <c r="BM262" i="1"/>
  <c r="BE290" i="1"/>
  <c r="BE313" i="1"/>
  <c r="BE5" i="1"/>
  <c r="BE172" i="1"/>
  <c r="BM166" i="1"/>
  <c r="BM116" i="1"/>
  <c r="BO14" i="1"/>
  <c r="BE179" i="1"/>
  <c r="BO108" i="1"/>
  <c r="BM267" i="1"/>
  <c r="BE100" i="1"/>
  <c r="BO140" i="1"/>
  <c r="BO42" i="1"/>
  <c r="BE56" i="1"/>
  <c r="BM268" i="1"/>
  <c r="BE301" i="1"/>
  <c r="BE186" i="1"/>
  <c r="BO159" i="1"/>
  <c r="BE244" i="1"/>
  <c r="BQ113" i="1"/>
  <c r="BE220" i="1"/>
  <c r="BM65" i="1"/>
  <c r="BO233" i="1"/>
  <c r="BE28" i="1"/>
  <c r="BE175" i="1"/>
  <c r="BE17" i="1"/>
  <c r="BM89" i="1"/>
  <c r="BE144" i="1"/>
  <c r="BE58" i="1"/>
  <c r="BM13" i="1"/>
  <c r="BM38" i="1"/>
  <c r="BM139" i="1"/>
  <c r="BE147" i="1"/>
  <c r="BE91" i="1"/>
  <c r="BO307" i="1"/>
  <c r="BM159" i="1"/>
  <c r="BM270" i="1"/>
  <c r="BE43" i="1"/>
  <c r="BO270" i="1"/>
  <c r="BE251" i="1"/>
  <c r="BE223" i="1"/>
  <c r="BE216" i="1"/>
  <c r="BE240" i="1"/>
  <c r="BE266" i="1"/>
  <c r="BE291" i="1"/>
  <c r="BE6" i="1"/>
  <c r="BF346" i="1"/>
  <c r="BE241" i="1"/>
  <c r="BE199" i="1"/>
  <c r="BE134" i="1"/>
  <c r="BE279" i="1"/>
  <c r="BE294" i="1"/>
  <c r="BE153" i="1"/>
  <c r="BE249" i="1"/>
  <c r="BF343" i="1"/>
  <c r="BE256" i="1"/>
  <c r="BE111" i="1"/>
  <c r="BE242" i="1"/>
  <c r="BE230" i="1"/>
  <c r="BE142" i="1"/>
  <c r="BE225" i="1"/>
  <c r="BE258" i="1"/>
  <c r="BE92" i="1"/>
  <c r="BE277" i="1"/>
  <c r="BE306" i="1"/>
  <c r="BE99" i="1"/>
  <c r="BE129" i="1"/>
  <c r="BE11" i="1"/>
  <c r="BE8" i="1"/>
  <c r="BE218" i="1"/>
  <c r="BE135" i="1"/>
  <c r="BE141" i="1"/>
  <c r="BE115" i="1"/>
  <c r="BE124" i="1"/>
  <c r="BE205" i="1"/>
  <c r="BE302" i="1"/>
  <c r="BE295" i="1"/>
  <c r="BE261" i="1"/>
  <c r="BE276" i="1"/>
  <c r="BE83" i="1"/>
  <c r="BE275" i="1"/>
  <c r="BE254" i="1"/>
  <c r="BE235" i="1"/>
  <c r="BE318" i="1"/>
  <c r="BE187" i="1"/>
  <c r="BE285" i="1"/>
  <c r="BE119" i="1"/>
  <c r="BE274" i="1"/>
  <c r="I41" i="33"/>
  <c r="BV29" i="1"/>
  <c r="H41" i="33" s="1"/>
  <c r="K41" i="33" s="1"/>
  <c r="AW352" i="1"/>
  <c r="AW354" i="1"/>
  <c r="BV215" i="1"/>
  <c r="H307" i="33" s="1"/>
  <c r="K307" i="33" s="1"/>
  <c r="I307" i="33"/>
  <c r="BV114" i="1"/>
  <c r="H150" i="33" s="1"/>
  <c r="K150" i="33" s="1"/>
  <c r="I150" i="33"/>
  <c r="I45" i="33"/>
  <c r="BV34" i="1"/>
  <c r="H45" i="33" s="1"/>
  <c r="K45" i="33" s="1"/>
  <c r="BV182" i="1"/>
  <c r="H258" i="33" s="1"/>
  <c r="K258" i="33" s="1"/>
  <c r="I258" i="33"/>
  <c r="BV183" i="1"/>
  <c r="H259" i="33" s="1"/>
  <c r="K259" i="33" s="1"/>
  <c r="I259" i="33"/>
  <c r="H441" i="33"/>
  <c r="K441" i="33" s="1"/>
  <c r="I441" i="33"/>
  <c r="I32" i="33"/>
  <c r="H32" i="33"/>
  <c r="K32" i="33" s="1"/>
  <c r="BV32" i="1"/>
  <c r="H44" i="33" s="1"/>
  <c r="K44" i="33" s="1"/>
  <c r="I44" i="33"/>
  <c r="H85" i="33"/>
  <c r="K85" i="33" s="1"/>
  <c r="I85" i="33"/>
  <c r="BV87" i="1"/>
  <c r="H115" i="33" s="1"/>
  <c r="K115" i="33" s="1"/>
  <c r="I115" i="33"/>
  <c r="H282" i="33"/>
  <c r="K282" i="33" s="1"/>
  <c r="I282" i="33"/>
  <c r="I339" i="33"/>
  <c r="BV233" i="1"/>
  <c r="H339" i="33" s="1"/>
  <c r="K339" i="33" s="1"/>
  <c r="I478" i="33"/>
  <c r="BV326" i="1"/>
  <c r="H478" i="33" s="1"/>
  <c r="K478" i="33" s="1"/>
  <c r="H20" i="33"/>
  <c r="K20" i="33" s="1"/>
  <c r="I20" i="33"/>
  <c r="BV13" i="1"/>
  <c r="H18" i="33" s="1"/>
  <c r="K18" i="33" s="1"/>
  <c r="I18" i="33"/>
  <c r="I39" i="33"/>
  <c r="BV27" i="1"/>
  <c r="H39" i="33" s="1"/>
  <c r="K39" i="33" s="1"/>
  <c r="BV101" i="1"/>
  <c r="H132" i="33" s="1"/>
  <c r="K132" i="33" s="1"/>
  <c r="I132" i="33"/>
  <c r="BV16" i="1"/>
  <c r="H23" i="33" s="1"/>
  <c r="K23" i="33" s="1"/>
  <c r="BE289" i="1"/>
  <c r="BE211" i="1"/>
  <c r="BV270" i="1"/>
  <c r="H389" i="33" s="1"/>
  <c r="K389" i="33" s="1"/>
  <c r="I389" i="33"/>
  <c r="BE121" i="1"/>
  <c r="I477" i="33"/>
  <c r="H477" i="33"/>
  <c r="K477" i="33" s="1"/>
  <c r="H36" i="33"/>
  <c r="K36" i="33" s="1"/>
  <c r="I36" i="33"/>
  <c r="I50" i="33"/>
  <c r="BV39" i="1"/>
  <c r="H50" i="33" s="1"/>
  <c r="K50" i="33" s="1"/>
  <c r="AX351" i="1"/>
  <c r="AX355" i="1" s="1"/>
  <c r="BD3" i="1"/>
  <c r="BV162" i="1"/>
  <c r="H217" i="33" s="1"/>
  <c r="K217" i="33" s="1"/>
  <c r="I217" i="33"/>
  <c r="BE203" i="1"/>
  <c r="BE188" i="1"/>
  <c r="I216" i="33"/>
  <c r="BV161" i="1"/>
  <c r="H216" i="33" s="1"/>
  <c r="K216" i="33" s="1"/>
  <c r="BE21" i="1"/>
  <c r="BE128" i="1"/>
  <c r="I342" i="33"/>
  <c r="BV237" i="1"/>
  <c r="H342" i="33" s="1"/>
  <c r="K342" i="33" s="1"/>
  <c r="BE165" i="1"/>
  <c r="I22" i="33"/>
  <c r="H22" i="33"/>
  <c r="K22" i="33" s="1"/>
  <c r="BV38" i="1"/>
  <c r="H49" i="33" s="1"/>
  <c r="K49" i="33" s="1"/>
  <c r="I49" i="33"/>
  <c r="BV308" i="1"/>
  <c r="H454" i="33" s="1"/>
  <c r="K454" i="33" s="1"/>
  <c r="I454" i="33"/>
  <c r="BE193" i="1"/>
  <c r="BV76" i="1"/>
  <c r="H105" i="33" s="1"/>
  <c r="K105" i="33" s="1"/>
  <c r="I105" i="33"/>
  <c r="BE47" i="1"/>
  <c r="BE54" i="1"/>
  <c r="BE323" i="1"/>
  <c r="BE75" i="1"/>
  <c r="BE227" i="1"/>
  <c r="BE106" i="1"/>
  <c r="BE293" i="1"/>
  <c r="BE150" i="1"/>
  <c r="BE221" i="1"/>
  <c r="BE126" i="1"/>
  <c r="BV212" i="1"/>
  <c r="H303" i="33" s="1"/>
  <c r="K303" i="33" s="1"/>
  <c r="I303" i="33"/>
  <c r="I356" i="33"/>
  <c r="BV246" i="1"/>
  <c r="H356" i="33" s="1"/>
  <c r="K356" i="33" s="1"/>
  <c r="BV82" i="1"/>
  <c r="H111" i="33" s="1"/>
  <c r="K111" i="33" s="1"/>
  <c r="I111" i="33"/>
  <c r="BE260" i="1"/>
  <c r="I304" i="33"/>
  <c r="BE319" i="1"/>
  <c r="BH351" i="1"/>
  <c r="BE50" i="1"/>
  <c r="BF338" i="1"/>
  <c r="BE185" i="1"/>
  <c r="BE164" i="1"/>
  <c r="BE328" i="1"/>
  <c r="BV159" i="1"/>
  <c r="H214" i="33" s="1"/>
  <c r="K214" i="33" s="1"/>
  <c r="I214" i="33"/>
  <c r="BE232" i="1"/>
  <c r="I284" i="33"/>
  <c r="BV202" i="1"/>
  <c r="H284" i="33" s="1"/>
  <c r="K284" i="33" s="1"/>
  <c r="BV37" i="1"/>
  <c r="H48" i="33" s="1"/>
  <c r="K48" i="33" s="1"/>
  <c r="I48" i="33"/>
  <c r="BV127" i="1"/>
  <c r="H168" i="33" s="1"/>
  <c r="K168" i="33" s="1"/>
  <c r="I168" i="33"/>
  <c r="BV60" i="1"/>
  <c r="H87" i="33" s="1"/>
  <c r="K87" i="33" s="1"/>
  <c r="BV349" i="1"/>
  <c r="I455" i="33"/>
  <c r="BV309" i="1"/>
  <c r="H455" i="33" s="1"/>
  <c r="K455" i="33" s="1"/>
  <c r="BV14" i="1"/>
  <c r="H19" i="33" s="1"/>
  <c r="K19" i="33" s="1"/>
  <c r="I19" i="33"/>
  <c r="BV79" i="1"/>
  <c r="H108" i="33" s="1"/>
  <c r="K108" i="33" s="1"/>
  <c r="I108" i="33"/>
  <c r="BV98" i="1"/>
  <c r="H129" i="33" s="1"/>
  <c r="K129" i="33" s="1"/>
  <c r="I129" i="33"/>
  <c r="I184" i="33"/>
  <c r="BV139" i="1"/>
  <c r="H184" i="33" s="1"/>
  <c r="K184" i="33" s="1"/>
  <c r="I212" i="33"/>
  <c r="BV157" i="1"/>
  <c r="H212" i="33" s="1"/>
  <c r="K212" i="33" s="1"/>
  <c r="H203" i="33"/>
  <c r="K203" i="33" s="1"/>
  <c r="I203" i="33"/>
  <c r="BV327" i="1"/>
  <c r="H479" i="33" s="1"/>
  <c r="K479" i="33" s="1"/>
  <c r="I479" i="33"/>
  <c r="I46" i="33"/>
  <c r="I379" i="33"/>
  <c r="BV262" i="1"/>
  <c r="H379" i="33" s="1"/>
  <c r="K379" i="33" s="1"/>
  <c r="I52" i="33"/>
  <c r="BV41" i="1"/>
  <c r="H52" i="33" s="1"/>
  <c r="K52" i="33" s="1"/>
  <c r="BV239" i="1"/>
  <c r="H346" i="33" s="1"/>
  <c r="K346" i="33" s="1"/>
  <c r="I346" i="33"/>
  <c r="BV125" i="1"/>
  <c r="H166" i="33" s="1"/>
  <c r="K166" i="33" s="1"/>
  <c r="I166" i="33"/>
  <c r="H149" i="33"/>
  <c r="K149" i="33" s="1"/>
  <c r="I149" i="33"/>
  <c r="BV136" i="1"/>
  <c r="H180" i="33" s="1"/>
  <c r="K180" i="33" s="1"/>
  <c r="I180" i="33"/>
  <c r="BV72" i="1"/>
  <c r="H100" i="33" s="1"/>
  <c r="K100" i="33" s="1"/>
  <c r="I100" i="33"/>
  <c r="I147" i="33"/>
  <c r="BV112" i="1"/>
  <c r="H147" i="33" s="1"/>
  <c r="K147" i="33" s="1"/>
  <c r="H438" i="33"/>
  <c r="K438" i="33" s="1"/>
  <c r="I438" i="33"/>
  <c r="I301" i="33"/>
  <c r="H301" i="33"/>
  <c r="K301" i="33" s="1"/>
  <c r="BV25" i="1"/>
  <c r="H37" i="33" s="1"/>
  <c r="K37" i="33" s="1"/>
  <c r="I37" i="33"/>
  <c r="BE273" i="1"/>
  <c r="BF339" i="1"/>
  <c r="BV4" i="1"/>
  <c r="H3" i="33" s="1"/>
  <c r="K3" i="33" s="1"/>
  <c r="I3" i="33"/>
  <c r="BE196" i="1"/>
  <c r="BE231" i="1"/>
  <c r="I38" i="33"/>
  <c r="BV26" i="1"/>
  <c r="H38" i="33" s="1"/>
  <c r="K38" i="33" s="1"/>
  <c r="BE181" i="1"/>
  <c r="BV78" i="1"/>
  <c r="H107" i="33" s="1"/>
  <c r="K107" i="33" s="1"/>
  <c r="I107" i="33"/>
  <c r="I273" i="33"/>
  <c r="BV195" i="1"/>
  <c r="H273" i="33" s="1"/>
  <c r="K273" i="33" s="1"/>
  <c r="BV255" i="1"/>
  <c r="H372" i="33" s="1"/>
  <c r="K372" i="33" s="1"/>
  <c r="I372" i="33"/>
  <c r="I96" i="33"/>
  <c r="BV69" i="1"/>
  <c r="H96" i="33" s="1"/>
  <c r="K96" i="33" s="1"/>
  <c r="BE61" i="1"/>
  <c r="I139" i="33"/>
  <c r="BV107" i="1"/>
  <c r="H139" i="33" s="1"/>
  <c r="K139" i="33" s="1"/>
  <c r="BE177" i="1"/>
  <c r="BE210" i="1"/>
  <c r="I21" i="33"/>
  <c r="BV15" i="1"/>
  <c r="H21" i="33" s="1"/>
  <c r="K21" i="33" s="1"/>
  <c r="BE312" i="1"/>
  <c r="BE208" i="1"/>
  <c r="BV77" i="1"/>
  <c r="H106" i="33" s="1"/>
  <c r="K106" i="33" s="1"/>
  <c r="I106" i="33"/>
  <c r="I475" i="33"/>
  <c r="BV324" i="1"/>
  <c r="H475" i="33" s="1"/>
  <c r="K475" i="33" s="1"/>
  <c r="BE9" i="1"/>
  <c r="BE110" i="1"/>
  <c r="I35" i="33"/>
  <c r="BV24" i="1"/>
  <c r="H35" i="33" s="1"/>
  <c r="K35" i="33" s="1"/>
  <c r="I215" i="33"/>
  <c r="BV160" i="1"/>
  <c r="H215" i="33" s="1"/>
  <c r="K215" i="33" s="1"/>
  <c r="BE62" i="1"/>
  <c r="BE130" i="1"/>
  <c r="BE171" i="1"/>
  <c r="BE117" i="1"/>
  <c r="BV154" i="1"/>
  <c r="H208" i="33" s="1"/>
  <c r="K208" i="33" s="1"/>
  <c r="I208" i="33"/>
  <c r="BE310" i="1"/>
  <c r="BE316" i="1"/>
  <c r="BV140" i="1"/>
  <c r="H185" i="33" s="1"/>
  <c r="K185" i="33" s="1"/>
  <c r="I185" i="33"/>
  <c r="BE288" i="1"/>
  <c r="BE222" i="1"/>
  <c r="I76" i="33"/>
  <c r="BV52" i="1"/>
  <c r="H76" i="33" s="1"/>
  <c r="K76" i="33" s="1"/>
  <c r="BV30" i="1"/>
  <c r="H42" i="33" s="1"/>
  <c r="K42" i="33" s="1"/>
  <c r="I42" i="33"/>
  <c r="BV7" i="1"/>
  <c r="H10" i="33" s="1"/>
  <c r="K10" i="33" s="1"/>
  <c r="I10" i="33"/>
  <c r="BE286" i="1"/>
  <c r="BV57" i="1"/>
  <c r="H83" i="33" s="1"/>
  <c r="K83" i="33" s="1"/>
  <c r="I83" i="33"/>
  <c r="BP351" i="1"/>
  <c r="I283" i="33" l="1"/>
  <c r="BV269" i="1"/>
  <c r="H388" i="33" s="1"/>
  <c r="K388" i="33" s="1"/>
  <c r="I211" i="33"/>
  <c r="I451" i="33"/>
  <c r="BQ351" i="1"/>
  <c r="BV234" i="1"/>
  <c r="H340" i="33" s="1"/>
  <c r="K340" i="33" s="1"/>
  <c r="I113" i="33"/>
  <c r="BV103" i="1"/>
  <c r="H135" i="33" s="1"/>
  <c r="K135" i="33" s="1"/>
  <c r="BV311" i="1"/>
  <c r="H458" i="33" s="1"/>
  <c r="K458" i="33" s="1"/>
  <c r="BV59" i="1"/>
  <c r="H86" i="33" s="1"/>
  <c r="K86" i="33" s="1"/>
  <c r="BV145" i="1"/>
  <c r="H194" i="33" s="1"/>
  <c r="K194" i="33" s="1"/>
  <c r="I77" i="33"/>
  <c r="I136" i="33"/>
  <c r="BV330" i="1"/>
  <c r="H483" i="33" s="1"/>
  <c r="K483" i="33" s="1"/>
  <c r="I222" i="33"/>
  <c r="I97" i="33"/>
  <c r="BV67" i="1"/>
  <c r="H94" i="33" s="1"/>
  <c r="K94" i="33" s="1"/>
  <c r="BV143" i="1"/>
  <c r="H191" i="33" s="1"/>
  <c r="K191" i="33" s="1"/>
  <c r="BV149" i="1"/>
  <c r="H200" i="33" s="1"/>
  <c r="K200" i="33" s="1"/>
  <c r="I92" i="33"/>
  <c r="I386" i="33"/>
  <c r="BV146" i="1"/>
  <c r="H195" i="33" s="1"/>
  <c r="K195" i="33" s="1"/>
  <c r="BV66" i="1"/>
  <c r="H93" i="33" s="1"/>
  <c r="K93" i="33" s="1"/>
  <c r="I140" i="33"/>
  <c r="I392" i="33"/>
  <c r="BV158" i="1"/>
  <c r="H213" i="33" s="1"/>
  <c r="K213" i="33" s="1"/>
  <c r="BV48" i="1"/>
  <c r="H62" i="33" s="1"/>
  <c r="K62" i="33" s="1"/>
  <c r="BV68" i="1"/>
  <c r="H95" i="33" s="1"/>
  <c r="K95" i="33" s="1"/>
  <c r="I148" i="33"/>
  <c r="I90" i="33"/>
  <c r="BV89" i="1"/>
  <c r="H117" i="33" s="1"/>
  <c r="K117" i="33" s="1"/>
  <c r="I43" i="33"/>
  <c r="I453" i="33"/>
  <c r="BV137" i="1"/>
  <c r="H181" i="33" s="1"/>
  <c r="K181" i="33" s="1"/>
  <c r="BO351" i="1"/>
  <c r="I53" i="33"/>
  <c r="BV116" i="1"/>
  <c r="H152" i="33" s="1"/>
  <c r="K152" i="33" s="1"/>
  <c r="BF351" i="1"/>
  <c r="BJ333" i="1" s="1"/>
  <c r="BL333" i="1" s="1"/>
  <c r="BU333" i="1" s="1"/>
  <c r="BE3" i="1"/>
  <c r="BE351" i="1" s="1"/>
  <c r="BG3" i="1"/>
  <c r="BG351" i="1" s="1"/>
  <c r="BD351" i="1"/>
  <c r="H390" i="33"/>
  <c r="K390" i="33" s="1"/>
  <c r="I390" i="33"/>
  <c r="I391" i="33"/>
  <c r="H391" i="33"/>
  <c r="K391" i="33" s="1"/>
  <c r="BJ345" i="1" l="1"/>
  <c r="BL345" i="1" s="1"/>
  <c r="BJ338" i="1"/>
  <c r="BL338" i="1" s="1"/>
  <c r="BU338" i="1" s="1"/>
  <c r="BJ348" i="1"/>
  <c r="BL348" i="1" s="1"/>
  <c r="BJ347" i="1"/>
  <c r="BL347" i="1" s="1"/>
  <c r="BJ336" i="1"/>
  <c r="BL336" i="1" s="1"/>
  <c r="BU336" i="1" s="1"/>
  <c r="BJ342" i="1"/>
  <c r="BL342" i="1" s="1"/>
  <c r="BJ341" i="1"/>
  <c r="BL341" i="1" s="1"/>
  <c r="BJ343" i="1"/>
  <c r="BL343" i="1" s="1"/>
  <c r="BJ346" i="1"/>
  <c r="BL346" i="1" s="1"/>
  <c r="BJ344" i="1"/>
  <c r="BL344" i="1" s="1"/>
  <c r="BJ340" i="1"/>
  <c r="BL340" i="1" s="1"/>
  <c r="BJ339" i="1"/>
  <c r="BL339" i="1" s="1"/>
  <c r="BJ337" i="1"/>
  <c r="BL337" i="1" s="1"/>
  <c r="BJ335" i="1"/>
  <c r="BL335" i="1" s="1"/>
  <c r="BJ332" i="1"/>
  <c r="BL332" i="1" s="1"/>
  <c r="BU332" i="1" s="1"/>
  <c r="BJ334" i="1"/>
  <c r="BL334" i="1" s="1"/>
  <c r="BI256" i="1"/>
  <c r="BL256" i="1" s="1"/>
  <c r="BU256" i="1" s="1"/>
  <c r="BI186" i="1"/>
  <c r="BL186" i="1" s="1"/>
  <c r="BU186" i="1" s="1"/>
  <c r="BI217" i="1"/>
  <c r="BL217" i="1" s="1"/>
  <c r="BU217" i="1" s="1"/>
  <c r="BI247" i="1"/>
  <c r="BL247" i="1" s="1"/>
  <c r="BU247" i="1" s="1"/>
  <c r="BI165" i="1"/>
  <c r="BL165" i="1" s="1"/>
  <c r="BU165" i="1" s="1"/>
  <c r="BI147" i="1"/>
  <c r="BL147" i="1" s="1"/>
  <c r="BU147" i="1" s="1"/>
  <c r="BI8" i="1"/>
  <c r="BL8" i="1" s="1"/>
  <c r="BU8" i="1" s="1"/>
  <c r="BI44" i="1"/>
  <c r="BL44" i="1" s="1"/>
  <c r="BU44" i="1" s="1"/>
  <c r="BI153" i="1"/>
  <c r="BL153" i="1" s="1"/>
  <c r="BU153" i="1" s="1"/>
  <c r="BI199" i="1"/>
  <c r="BL199" i="1" s="1"/>
  <c r="BU199" i="1" s="1"/>
  <c r="BI300" i="1"/>
  <c r="BL300" i="1" s="1"/>
  <c r="BU300" i="1" s="1"/>
  <c r="BI111" i="1"/>
  <c r="BL111" i="1" s="1"/>
  <c r="BU111" i="1" s="1"/>
  <c r="BI47" i="1"/>
  <c r="BL47" i="1" s="1"/>
  <c r="BU47" i="1" s="1"/>
  <c r="BI203" i="1"/>
  <c r="BL203" i="1" s="1"/>
  <c r="BU203" i="1" s="1"/>
  <c r="BI226" i="1"/>
  <c r="BL226" i="1" s="1"/>
  <c r="BU226" i="1" s="1"/>
  <c r="BI295" i="1"/>
  <c r="BL295" i="1" s="1"/>
  <c r="BU295" i="1" s="1"/>
  <c r="BI97" i="1"/>
  <c r="BL97" i="1" s="1"/>
  <c r="BU97" i="1" s="1"/>
  <c r="BI81" i="1"/>
  <c r="BL81" i="1" s="1"/>
  <c r="BU81" i="1" s="1"/>
  <c r="BI254" i="1"/>
  <c r="BL254" i="1" s="1"/>
  <c r="BU254" i="1" s="1"/>
  <c r="BI222" i="1"/>
  <c r="BL222" i="1" s="1"/>
  <c r="BU222" i="1" s="1"/>
  <c r="BI284" i="1"/>
  <c r="BL284" i="1" s="1"/>
  <c r="BU284" i="1" s="1"/>
  <c r="BI184" i="1"/>
  <c r="BL184" i="1" s="1"/>
  <c r="BU184" i="1" s="1"/>
  <c r="BI209" i="1"/>
  <c r="BL209" i="1" s="1"/>
  <c r="BU209" i="1" s="1"/>
  <c r="BI188" i="1"/>
  <c r="BL188" i="1" s="1"/>
  <c r="BU188" i="1" s="1"/>
  <c r="BI5" i="1"/>
  <c r="BL5" i="1" s="1"/>
  <c r="BU5" i="1" s="1"/>
  <c r="BI46" i="1"/>
  <c r="BL46" i="1" s="1"/>
  <c r="BU46" i="1" s="1"/>
  <c r="BI240" i="1"/>
  <c r="BL240" i="1" s="1"/>
  <c r="BU240" i="1" s="1"/>
  <c r="BI22" i="1"/>
  <c r="BL22" i="1" s="1"/>
  <c r="BU22" i="1" s="1"/>
  <c r="BI276" i="1"/>
  <c r="BL276" i="1" s="1"/>
  <c r="BU276" i="1" s="1"/>
  <c r="BI289" i="1"/>
  <c r="BL289" i="1" s="1"/>
  <c r="BU289" i="1" s="1"/>
  <c r="BI55" i="1"/>
  <c r="BL55" i="1" s="1"/>
  <c r="BU55" i="1" s="1"/>
  <c r="BI92" i="1"/>
  <c r="BL92" i="1" s="1"/>
  <c r="BU92" i="1" s="1"/>
  <c r="BI23" i="1"/>
  <c r="BL23" i="1" s="1"/>
  <c r="BU23" i="1" s="1"/>
  <c r="BI176" i="1"/>
  <c r="BL176" i="1" s="1"/>
  <c r="BU176" i="1" s="1"/>
  <c r="BI198" i="1"/>
  <c r="BL198" i="1" s="1"/>
  <c r="BU198" i="1" s="1"/>
  <c r="BI210" i="1"/>
  <c r="BL210" i="1" s="1"/>
  <c r="BU210" i="1" s="1"/>
  <c r="BI279" i="1"/>
  <c r="BL279" i="1" s="1"/>
  <c r="BU279" i="1" s="1"/>
  <c r="BI313" i="1"/>
  <c r="BL313" i="1" s="1"/>
  <c r="BU313" i="1" s="1"/>
  <c r="BI106" i="1"/>
  <c r="BL106" i="1" s="1"/>
  <c r="BU106" i="1" s="1"/>
  <c r="BI135" i="1"/>
  <c r="BL135" i="1" s="1"/>
  <c r="BU135" i="1" s="1"/>
  <c r="BI191" i="1"/>
  <c r="BL191" i="1" s="1"/>
  <c r="BU191" i="1" s="1"/>
  <c r="BI93" i="1"/>
  <c r="BL93" i="1" s="1"/>
  <c r="BU93" i="1" s="1"/>
  <c r="BI275" i="1"/>
  <c r="BL275" i="1" s="1"/>
  <c r="BU275" i="1" s="1"/>
  <c r="BI328" i="1"/>
  <c r="BL328" i="1" s="1"/>
  <c r="BU328" i="1" s="1"/>
  <c r="BI150" i="1"/>
  <c r="BL150" i="1" s="1"/>
  <c r="BU150" i="1" s="1"/>
  <c r="BI12" i="1"/>
  <c r="BL12" i="1" s="1"/>
  <c r="BU12" i="1" s="1"/>
  <c r="BI17" i="1"/>
  <c r="BL17" i="1" s="1"/>
  <c r="BU17" i="1" s="1"/>
  <c r="BI141" i="1"/>
  <c r="BL141" i="1" s="1"/>
  <c r="BU141" i="1" s="1"/>
  <c r="BI178" i="1"/>
  <c r="BL178" i="1" s="1"/>
  <c r="BU178" i="1" s="1"/>
  <c r="BI261" i="1"/>
  <c r="BL261" i="1" s="1"/>
  <c r="BU261" i="1" s="1"/>
  <c r="BI130" i="1"/>
  <c r="BL130" i="1" s="1"/>
  <c r="BU130" i="1" s="1"/>
  <c r="BI126" i="1"/>
  <c r="BL126" i="1" s="1"/>
  <c r="BU126" i="1" s="1"/>
  <c r="BI100" i="1"/>
  <c r="BL100" i="1" s="1"/>
  <c r="BU100" i="1" s="1"/>
  <c r="BI115" i="1"/>
  <c r="BL115" i="1" s="1"/>
  <c r="BU115" i="1" s="1"/>
  <c r="BI325" i="1"/>
  <c r="BL325" i="1" s="1"/>
  <c r="BU325" i="1" s="1"/>
  <c r="BI232" i="1"/>
  <c r="BL232" i="1" s="1"/>
  <c r="BU232" i="1" s="1"/>
  <c r="BI167" i="1"/>
  <c r="BL167" i="1" s="1"/>
  <c r="BU167" i="1" s="1"/>
  <c r="BI206" i="1"/>
  <c r="BL206" i="1" s="1"/>
  <c r="BU206" i="1" s="1"/>
  <c r="BI177" i="1"/>
  <c r="BL177" i="1" s="1"/>
  <c r="BU177" i="1" s="1"/>
  <c r="BI189" i="1"/>
  <c r="BL189" i="1" s="1"/>
  <c r="BU189" i="1" s="1"/>
  <c r="BI74" i="1"/>
  <c r="BL74" i="1" s="1"/>
  <c r="BU74" i="1" s="1"/>
  <c r="BI297" i="1"/>
  <c r="BL297" i="1" s="1"/>
  <c r="BU297" i="1" s="1"/>
  <c r="BI19" i="1"/>
  <c r="BL19" i="1" s="1"/>
  <c r="BU19" i="1" s="1"/>
  <c r="BI298" i="1"/>
  <c r="BL298" i="1" s="1"/>
  <c r="BU298" i="1" s="1"/>
  <c r="BI257" i="1"/>
  <c r="BL257" i="1" s="1"/>
  <c r="BU257" i="1" s="1"/>
  <c r="BI318" i="1"/>
  <c r="BL318" i="1" s="1"/>
  <c r="BU318" i="1" s="1"/>
  <c r="BI73" i="1"/>
  <c r="BL73" i="1" s="1"/>
  <c r="BU73" i="1" s="1"/>
  <c r="BI131" i="1"/>
  <c r="BL131" i="1" s="1"/>
  <c r="BU131" i="1" s="1"/>
  <c r="BI306" i="1"/>
  <c r="BL306" i="1" s="1"/>
  <c r="BU306" i="1" s="1"/>
  <c r="BI185" i="1"/>
  <c r="BL185" i="1" s="1"/>
  <c r="BU185" i="1" s="1"/>
  <c r="BI301" i="1"/>
  <c r="BL301" i="1" s="1"/>
  <c r="BU301" i="1" s="1"/>
  <c r="BI314" i="1"/>
  <c r="BL314" i="1" s="1"/>
  <c r="BU314" i="1" s="1"/>
  <c r="BI174" i="1"/>
  <c r="BL174" i="1" s="1"/>
  <c r="BU174" i="1" s="1"/>
  <c r="BI142" i="1"/>
  <c r="BL142" i="1" s="1"/>
  <c r="BU142" i="1" s="1"/>
  <c r="BI175" i="1"/>
  <c r="BL175" i="1" s="1"/>
  <c r="BU175" i="1" s="1"/>
  <c r="BI273" i="1"/>
  <c r="BL273" i="1" s="1"/>
  <c r="BU273" i="1" s="1"/>
  <c r="BI259" i="1"/>
  <c r="BL259" i="1" s="1"/>
  <c r="BU259" i="1" s="1"/>
  <c r="BI250" i="1"/>
  <c r="BL250" i="1" s="1"/>
  <c r="BU250" i="1" s="1"/>
  <c r="BI211" i="1"/>
  <c r="BL211" i="1" s="1"/>
  <c r="BU211" i="1" s="1"/>
  <c r="BI11" i="1"/>
  <c r="BL11" i="1" s="1"/>
  <c r="BU11" i="1" s="1"/>
  <c r="BI119" i="1"/>
  <c r="BL119" i="1" s="1"/>
  <c r="BU119" i="1" s="1"/>
  <c r="BI117" i="1"/>
  <c r="BL117" i="1" s="1"/>
  <c r="BU117" i="1" s="1"/>
  <c r="BI274" i="1"/>
  <c r="BL274" i="1" s="1"/>
  <c r="BU274" i="1" s="1"/>
  <c r="BI179" i="1"/>
  <c r="BL179" i="1" s="1"/>
  <c r="BU179" i="1" s="1"/>
  <c r="BI205" i="1"/>
  <c r="BL205" i="1" s="1"/>
  <c r="BU205" i="1" s="1"/>
  <c r="BI172" i="1"/>
  <c r="BL172" i="1" s="1"/>
  <c r="BU172" i="1" s="1"/>
  <c r="BI102" i="1"/>
  <c r="BL102" i="1" s="1"/>
  <c r="BU102" i="1" s="1"/>
  <c r="BI121" i="1"/>
  <c r="BL121" i="1" s="1"/>
  <c r="BU121" i="1" s="1"/>
  <c r="BI122" i="1"/>
  <c r="BL122" i="1" s="1"/>
  <c r="BU122" i="1" s="1"/>
  <c r="BI190" i="1"/>
  <c r="BL190" i="1" s="1"/>
  <c r="BU190" i="1" s="1"/>
  <c r="BI253" i="1"/>
  <c r="BL253" i="1" s="1"/>
  <c r="BU253" i="1" s="1"/>
  <c r="BI294" i="1"/>
  <c r="BL294" i="1" s="1"/>
  <c r="BU294" i="1" s="1"/>
  <c r="BI155" i="1"/>
  <c r="BL155" i="1" s="1"/>
  <c r="BU155" i="1" s="1"/>
  <c r="BI94" i="1"/>
  <c r="BL94" i="1" s="1"/>
  <c r="BU94" i="1" s="1"/>
  <c r="BI124" i="1"/>
  <c r="BL124" i="1" s="1"/>
  <c r="BU124" i="1" s="1"/>
  <c r="BI248" i="1"/>
  <c r="BL248" i="1" s="1"/>
  <c r="BU248" i="1" s="1"/>
  <c r="BI197" i="1"/>
  <c r="BL197" i="1" s="1"/>
  <c r="BU197" i="1" s="1"/>
  <c r="BI207" i="1"/>
  <c r="BL207" i="1" s="1"/>
  <c r="BU207" i="1" s="1"/>
  <c r="BI220" i="1"/>
  <c r="BL220" i="1" s="1"/>
  <c r="BU220" i="1" s="1"/>
  <c r="BI129" i="1"/>
  <c r="BL129" i="1" s="1"/>
  <c r="BU129" i="1" s="1"/>
  <c r="BI292" i="1"/>
  <c r="BL292" i="1" s="1"/>
  <c r="BU292" i="1" s="1"/>
  <c r="BI277" i="1"/>
  <c r="BL277" i="1" s="1"/>
  <c r="BU277" i="1" s="1"/>
  <c r="BI218" i="1"/>
  <c r="BL218" i="1" s="1"/>
  <c r="BU218" i="1" s="1"/>
  <c r="BI293" i="1"/>
  <c r="BL293" i="1" s="1"/>
  <c r="BU293" i="1" s="1"/>
  <c r="BI168" i="1"/>
  <c r="BL168" i="1" s="1"/>
  <c r="BU168" i="1" s="1"/>
  <c r="BI228" i="1"/>
  <c r="BL228" i="1" s="1"/>
  <c r="BU228" i="1" s="1"/>
  <c r="BI252" i="1"/>
  <c r="BL252" i="1" s="1"/>
  <c r="BU252" i="1" s="1"/>
  <c r="BI216" i="1"/>
  <c r="BL216" i="1" s="1"/>
  <c r="BU216" i="1" s="1"/>
  <c r="BI49" i="1"/>
  <c r="BL49" i="1" s="1"/>
  <c r="BU49" i="1" s="1"/>
  <c r="BI95" i="1"/>
  <c r="BL95" i="1" s="1"/>
  <c r="BU95" i="1" s="1"/>
  <c r="BI128" i="1"/>
  <c r="BL128" i="1" s="1"/>
  <c r="BU128" i="1" s="1"/>
  <c r="BI280" i="1"/>
  <c r="BL280" i="1" s="1"/>
  <c r="BU280" i="1" s="1"/>
  <c r="BI272" i="1"/>
  <c r="BL272" i="1" s="1"/>
  <c r="BU272" i="1" s="1"/>
  <c r="BI241" i="1"/>
  <c r="BL241" i="1" s="1"/>
  <c r="BU241" i="1" s="1"/>
  <c r="BI152" i="1"/>
  <c r="BL152" i="1" s="1"/>
  <c r="BU152" i="1" s="1"/>
  <c r="BI244" i="1"/>
  <c r="BL244" i="1" s="1"/>
  <c r="BU244" i="1" s="1"/>
  <c r="BI304" i="1"/>
  <c r="BL304" i="1" s="1"/>
  <c r="BU304" i="1" s="1"/>
  <c r="BI173" i="1"/>
  <c r="BL173" i="1" s="1"/>
  <c r="BU173" i="1" s="1"/>
  <c r="BI83" i="1"/>
  <c r="BL83" i="1" s="1"/>
  <c r="BU83" i="1" s="1"/>
  <c r="BI148" i="1"/>
  <c r="BL148" i="1" s="1"/>
  <c r="BU148" i="1" s="1"/>
  <c r="BI118" i="1"/>
  <c r="BL118" i="1" s="1"/>
  <c r="BU118" i="1" s="1"/>
  <c r="BI171" i="1"/>
  <c r="BL171" i="1" s="1"/>
  <c r="BU171" i="1" s="1"/>
  <c r="BI227" i="1"/>
  <c r="BL227" i="1" s="1"/>
  <c r="BU227" i="1" s="1"/>
  <c r="BI288" i="1"/>
  <c r="BL288" i="1" s="1"/>
  <c r="BU288" i="1" s="1"/>
  <c r="BI312" i="1"/>
  <c r="BL312" i="1" s="1"/>
  <c r="BU312" i="1" s="1"/>
  <c r="BI310" i="1"/>
  <c r="BL310" i="1" s="1"/>
  <c r="BU310" i="1" s="1"/>
  <c r="BI51" i="1"/>
  <c r="BL51" i="1" s="1"/>
  <c r="BU51" i="1" s="1"/>
  <c r="BI221" i="1"/>
  <c r="BL221" i="1" s="1"/>
  <c r="BU221" i="1" s="1"/>
  <c r="BI36" i="1"/>
  <c r="BL36" i="1" s="1"/>
  <c r="BU36" i="1" s="1"/>
  <c r="BI278" i="1"/>
  <c r="BL278" i="1" s="1"/>
  <c r="BU278" i="1" s="1"/>
  <c r="BI20" i="1"/>
  <c r="BL20" i="1" s="1"/>
  <c r="BU20" i="1" s="1"/>
  <c r="BI316" i="1"/>
  <c r="BL316" i="1" s="1"/>
  <c r="BU316" i="1" s="1"/>
  <c r="BI320" i="1"/>
  <c r="BL320" i="1" s="1"/>
  <c r="BU320" i="1" s="1"/>
  <c r="BI9" i="1"/>
  <c r="BL9" i="1" s="1"/>
  <c r="BU9" i="1" s="1"/>
  <c r="BI133" i="1"/>
  <c r="BL133" i="1" s="1"/>
  <c r="BU133" i="1" s="1"/>
  <c r="BI169" i="1"/>
  <c r="BL169" i="1" s="1"/>
  <c r="BU169" i="1" s="1"/>
  <c r="BI224" i="1"/>
  <c r="BL224" i="1" s="1"/>
  <c r="BU224" i="1" s="1"/>
  <c r="BI286" i="1"/>
  <c r="BL286" i="1" s="1"/>
  <c r="BU286" i="1" s="1"/>
  <c r="BI196" i="1"/>
  <c r="BL196" i="1" s="1"/>
  <c r="BU196" i="1" s="1"/>
  <c r="BI296" i="1"/>
  <c r="BL296" i="1" s="1"/>
  <c r="BU296" i="1" s="1"/>
  <c r="BI192" i="1"/>
  <c r="BL192" i="1" s="1"/>
  <c r="BU192" i="1" s="1"/>
  <c r="BI144" i="1"/>
  <c r="BL144" i="1" s="1"/>
  <c r="BU144" i="1" s="1"/>
  <c r="BI164" i="1"/>
  <c r="BL164" i="1" s="1"/>
  <c r="BU164" i="1" s="1"/>
  <c r="BI263" i="1"/>
  <c r="BL263" i="1" s="1"/>
  <c r="BU263" i="1" s="1"/>
  <c r="BI163" i="1"/>
  <c r="BL163" i="1" s="1"/>
  <c r="BU163" i="1" s="1"/>
  <c r="BI123" i="1"/>
  <c r="BL123" i="1" s="1"/>
  <c r="BU123" i="1" s="1"/>
  <c r="BI187" i="1"/>
  <c r="BL187" i="1" s="1"/>
  <c r="BU187" i="1" s="1"/>
  <c r="BI282" i="1"/>
  <c r="BL282" i="1" s="1"/>
  <c r="BU282" i="1" s="1"/>
  <c r="BI225" i="1"/>
  <c r="BL225" i="1" s="1"/>
  <c r="BU225" i="1" s="1"/>
  <c r="BI71" i="1"/>
  <c r="BL71" i="1" s="1"/>
  <c r="BU71" i="1" s="1"/>
  <c r="BI56" i="1"/>
  <c r="BL56" i="1" s="1"/>
  <c r="BU56" i="1" s="1"/>
  <c r="BI180" i="1"/>
  <c r="BL180" i="1" s="1"/>
  <c r="BU180" i="1" s="1"/>
  <c r="BI90" i="1"/>
  <c r="BL90" i="1" s="1"/>
  <c r="BU90" i="1" s="1"/>
  <c r="BI214" i="1"/>
  <c r="BL214" i="1" s="1"/>
  <c r="BU214" i="1" s="1"/>
  <c r="BI193" i="1"/>
  <c r="BL193" i="1" s="1"/>
  <c r="BU193" i="1" s="1"/>
  <c r="BI231" i="1"/>
  <c r="BL231" i="1" s="1"/>
  <c r="BU231" i="1" s="1"/>
  <c r="BI329" i="1"/>
  <c r="BL329" i="1" s="1"/>
  <c r="BU329" i="1" s="1"/>
  <c r="BI86" i="1"/>
  <c r="BL86" i="1" s="1"/>
  <c r="BU86" i="1" s="1"/>
  <c r="BI283" i="1"/>
  <c r="BL283" i="1" s="1"/>
  <c r="BU283" i="1" s="1"/>
  <c r="BI245" i="1"/>
  <c r="BL245" i="1" s="1"/>
  <c r="BU245" i="1" s="1"/>
  <c r="BI18" i="1"/>
  <c r="BL18" i="1" s="1"/>
  <c r="BU18" i="1" s="1"/>
  <c r="BI109" i="1"/>
  <c r="BL109" i="1" s="1"/>
  <c r="BU109" i="1" s="1"/>
  <c r="BI219" i="1"/>
  <c r="BL219" i="1" s="1"/>
  <c r="BU219" i="1" s="1"/>
  <c r="BI235" i="1"/>
  <c r="BL235" i="1" s="1"/>
  <c r="BU235" i="1" s="1"/>
  <c r="BI194" i="1"/>
  <c r="BL194" i="1" s="1"/>
  <c r="BU194" i="1" s="1"/>
  <c r="BI110" i="1"/>
  <c r="BL110" i="1" s="1"/>
  <c r="BU110" i="1" s="1"/>
  <c r="BI54" i="1"/>
  <c r="BL54" i="1" s="1"/>
  <c r="BU54" i="1" s="1"/>
  <c r="BI331" i="1"/>
  <c r="BL331" i="1" s="1"/>
  <c r="BU331" i="1" s="1"/>
  <c r="BI21" i="1"/>
  <c r="BL21" i="1" s="1"/>
  <c r="BU21" i="1" s="1"/>
  <c r="BI99" i="1"/>
  <c r="BL99" i="1" s="1"/>
  <c r="BU99" i="1" s="1"/>
  <c r="BI96" i="1"/>
  <c r="BL96" i="1" s="1"/>
  <c r="BU96" i="1" s="1"/>
  <c r="BI223" i="1"/>
  <c r="BL223" i="1" s="1"/>
  <c r="BU223" i="1" s="1"/>
  <c r="BI265" i="1"/>
  <c r="BL265" i="1" s="1"/>
  <c r="BU265" i="1" s="1"/>
  <c r="BI249" i="1"/>
  <c r="BL249" i="1" s="1"/>
  <c r="BU249" i="1" s="1"/>
  <c r="BI208" i="1"/>
  <c r="BL208" i="1" s="1"/>
  <c r="BU208" i="1" s="1"/>
  <c r="BI258" i="1"/>
  <c r="BL258" i="1" s="1"/>
  <c r="BU258" i="1" s="1"/>
  <c r="BI322" i="1"/>
  <c r="BL322" i="1" s="1"/>
  <c r="BU322" i="1" s="1"/>
  <c r="BI88" i="1"/>
  <c r="BL88" i="1" s="1"/>
  <c r="BU88" i="1" s="1"/>
  <c r="BI91" i="1"/>
  <c r="BL91" i="1" s="1"/>
  <c r="BU91" i="1" s="1"/>
  <c r="BI132" i="1"/>
  <c r="BL132" i="1" s="1"/>
  <c r="BU132" i="1" s="1"/>
  <c r="BI321" i="1"/>
  <c r="BL321" i="1" s="1"/>
  <c r="BU321" i="1" s="1"/>
  <c r="BI10" i="1"/>
  <c r="BL10" i="1" s="1"/>
  <c r="BU10" i="1" s="1"/>
  <c r="BI285" i="1"/>
  <c r="BL285" i="1" s="1"/>
  <c r="BU285" i="1" s="1"/>
  <c r="BI151" i="1"/>
  <c r="BL151" i="1" s="1"/>
  <c r="BU151" i="1" s="1"/>
  <c r="BI134" i="1"/>
  <c r="BL134" i="1" s="1"/>
  <c r="BU134" i="1" s="1"/>
  <c r="BI200" i="1"/>
  <c r="BL200" i="1" s="1"/>
  <c r="BU200" i="1" s="1"/>
  <c r="BI62" i="1"/>
  <c r="BL62" i="1" s="1"/>
  <c r="BU62" i="1" s="1"/>
  <c r="BI3" i="1"/>
  <c r="BI260" i="1"/>
  <c r="BL260" i="1" s="1"/>
  <c r="BU260" i="1" s="1"/>
  <c r="BI291" i="1"/>
  <c r="BL291" i="1" s="1"/>
  <c r="BU291" i="1" s="1"/>
  <c r="BI315" i="1"/>
  <c r="BL315" i="1" s="1"/>
  <c r="BU315" i="1" s="1"/>
  <c r="BI323" i="1"/>
  <c r="BL323" i="1" s="1"/>
  <c r="BU323" i="1" s="1"/>
  <c r="BI287" i="1"/>
  <c r="BL287" i="1" s="1"/>
  <c r="BU287" i="1" s="1"/>
  <c r="BI58" i="1"/>
  <c r="BL58" i="1" s="1"/>
  <c r="BU58" i="1" s="1"/>
  <c r="BI242" i="1"/>
  <c r="BL242" i="1" s="1"/>
  <c r="BU242" i="1" s="1"/>
  <c r="BI281" i="1"/>
  <c r="BL281" i="1" s="1"/>
  <c r="BU281" i="1" s="1"/>
  <c r="BI264" i="1"/>
  <c r="BL264" i="1" s="1"/>
  <c r="BU264" i="1" s="1"/>
  <c r="BI302" i="1"/>
  <c r="BL302" i="1" s="1"/>
  <c r="BU302" i="1" s="1"/>
  <c r="BI120" i="1"/>
  <c r="BL120" i="1" s="1"/>
  <c r="BU120" i="1" s="1"/>
  <c r="BI40" i="1"/>
  <c r="BL40" i="1" s="1"/>
  <c r="BU40" i="1" s="1"/>
  <c r="BI303" i="1"/>
  <c r="BL303" i="1" s="1"/>
  <c r="BU303" i="1" s="1"/>
  <c r="BI80" i="1"/>
  <c r="BL80" i="1" s="1"/>
  <c r="BU80" i="1" s="1"/>
  <c r="BI138" i="1"/>
  <c r="BL138" i="1" s="1"/>
  <c r="BU138" i="1" s="1"/>
  <c r="BI45" i="1"/>
  <c r="BL45" i="1" s="1"/>
  <c r="BU45" i="1" s="1"/>
  <c r="BI238" i="1"/>
  <c r="BL238" i="1" s="1"/>
  <c r="BU238" i="1" s="1"/>
  <c r="BI43" i="1"/>
  <c r="BL43" i="1" s="1"/>
  <c r="BU43" i="1" s="1"/>
  <c r="BI181" i="1"/>
  <c r="BL181" i="1" s="1"/>
  <c r="BU181" i="1" s="1"/>
  <c r="BI204" i="1"/>
  <c r="BL204" i="1" s="1"/>
  <c r="BU204" i="1" s="1"/>
  <c r="BI6" i="1"/>
  <c r="BL6" i="1" s="1"/>
  <c r="BU6" i="1" s="1"/>
  <c r="BI319" i="1"/>
  <c r="BL319" i="1" s="1"/>
  <c r="BU319" i="1" s="1"/>
  <c r="BI290" i="1"/>
  <c r="BL290" i="1" s="1"/>
  <c r="BU290" i="1" s="1"/>
  <c r="BI75" i="1"/>
  <c r="BL75" i="1" s="1"/>
  <c r="BU75" i="1" s="1"/>
  <c r="BI105" i="1"/>
  <c r="BL105" i="1" s="1"/>
  <c r="BU105" i="1" s="1"/>
  <c r="BI170" i="1"/>
  <c r="BL170" i="1" s="1"/>
  <c r="BU170" i="1" s="1"/>
  <c r="BI266" i="1"/>
  <c r="BL266" i="1" s="1"/>
  <c r="BU266" i="1" s="1"/>
  <c r="BI50" i="1"/>
  <c r="BL50" i="1" s="1"/>
  <c r="BU50" i="1" s="1"/>
  <c r="BI61" i="1"/>
  <c r="BL61" i="1" s="1"/>
  <c r="BU61" i="1" s="1"/>
  <c r="BI230" i="1"/>
  <c r="BL230" i="1" s="1"/>
  <c r="BU230" i="1" s="1"/>
  <c r="BI229" i="1"/>
  <c r="BL229" i="1" s="1"/>
  <c r="BU229" i="1" s="1"/>
  <c r="BI251" i="1"/>
  <c r="BL251" i="1" s="1"/>
  <c r="BU251" i="1" s="1"/>
  <c r="BI243" i="1"/>
  <c r="BL243" i="1" s="1"/>
  <c r="BU243" i="1" s="1"/>
  <c r="BI299" i="1"/>
  <c r="BL299" i="1" s="1"/>
  <c r="BU299" i="1" s="1"/>
  <c r="BI28" i="1"/>
  <c r="BL28" i="1" s="1"/>
  <c r="BU28" i="1" s="1"/>
  <c r="BI317" i="1"/>
  <c r="BL317" i="1" s="1"/>
  <c r="BU317" i="1" s="1"/>
  <c r="BR333" i="1"/>
  <c r="BM333" i="1"/>
  <c r="BM334" i="1" l="1"/>
  <c r="BU334" i="1"/>
  <c r="BV334" i="1" s="1"/>
  <c r="H487" i="33" s="1"/>
  <c r="K487" i="33" s="1"/>
  <c r="BR339" i="1"/>
  <c r="BU339" i="1"/>
  <c r="BR343" i="1"/>
  <c r="BU343" i="1"/>
  <c r="BM347" i="1"/>
  <c r="BU347" i="1"/>
  <c r="BV347" i="1" s="1"/>
  <c r="H500" i="33" s="1"/>
  <c r="K500" i="33" s="1"/>
  <c r="BM340" i="1"/>
  <c r="BU340" i="1"/>
  <c r="BR341" i="1"/>
  <c r="BU341" i="1"/>
  <c r="BV341" i="1" s="1"/>
  <c r="BM348" i="1"/>
  <c r="BU348" i="1"/>
  <c r="BV348" i="1" s="1"/>
  <c r="H501" i="33" s="1"/>
  <c r="K501" i="33" s="1"/>
  <c r="BM335" i="1"/>
  <c r="BU335" i="1"/>
  <c r="BV335" i="1" s="1"/>
  <c r="BM344" i="1"/>
  <c r="BU344" i="1"/>
  <c r="BV344" i="1" s="1"/>
  <c r="H497" i="33" s="1"/>
  <c r="K497" i="33" s="1"/>
  <c r="BM342" i="1"/>
  <c r="BU342" i="1"/>
  <c r="I495" i="33" s="1"/>
  <c r="BM337" i="1"/>
  <c r="BU337" i="1"/>
  <c r="BV337" i="1" s="1"/>
  <c r="H490" i="33" s="1"/>
  <c r="K490" i="33" s="1"/>
  <c r="BM346" i="1"/>
  <c r="BU346" i="1"/>
  <c r="BV346" i="1" s="1"/>
  <c r="H499" i="33" s="1"/>
  <c r="K499" i="33" s="1"/>
  <c r="BR345" i="1"/>
  <c r="BU345" i="1"/>
  <c r="I498" i="33" s="1"/>
  <c r="BR340" i="1"/>
  <c r="I492" i="33"/>
  <c r="BR334" i="1"/>
  <c r="BR344" i="1"/>
  <c r="BM343" i="1"/>
  <c r="BR347" i="1"/>
  <c r="BM345" i="1"/>
  <c r="I493" i="33"/>
  <c r="BR346" i="1"/>
  <c r="BM339" i="1"/>
  <c r="BR348" i="1"/>
  <c r="BM341" i="1"/>
  <c r="BR335" i="1"/>
  <c r="BM338" i="1"/>
  <c r="BR342" i="1"/>
  <c r="BR338" i="1"/>
  <c r="BJ351" i="1"/>
  <c r="BR337" i="1"/>
  <c r="BR336" i="1"/>
  <c r="BM336" i="1"/>
  <c r="BM299" i="1"/>
  <c r="BN299" i="1"/>
  <c r="BM230" i="1"/>
  <c r="BN230" i="1"/>
  <c r="BN170" i="1"/>
  <c r="BM170" i="1"/>
  <c r="BM319" i="1"/>
  <c r="BN319" i="1"/>
  <c r="BM43" i="1"/>
  <c r="BN43" i="1"/>
  <c r="BM80" i="1"/>
  <c r="BN80" i="1"/>
  <c r="BN302" i="1"/>
  <c r="BM302" i="1"/>
  <c r="BN58" i="1"/>
  <c r="BM58" i="1"/>
  <c r="BM291" i="1"/>
  <c r="BN291" i="1"/>
  <c r="BM200" i="1"/>
  <c r="BN200" i="1"/>
  <c r="BN10" i="1"/>
  <c r="BM10" i="1"/>
  <c r="BM88" i="1"/>
  <c r="BN88" i="1"/>
  <c r="BM249" i="1"/>
  <c r="BN249" i="1"/>
  <c r="BN99" i="1"/>
  <c r="BM99" i="1"/>
  <c r="BN110" i="1"/>
  <c r="BM110" i="1"/>
  <c r="BM109" i="1"/>
  <c r="BN109" i="1"/>
  <c r="BM86" i="1"/>
  <c r="BN86" i="1"/>
  <c r="BM214" i="1"/>
  <c r="BN214" i="1"/>
  <c r="BM71" i="1"/>
  <c r="BN71" i="1"/>
  <c r="BM123" i="1"/>
  <c r="BN123" i="1"/>
  <c r="BN144" i="1"/>
  <c r="BM144" i="1"/>
  <c r="BM286" i="1"/>
  <c r="BN286" i="1"/>
  <c r="BM9" i="1"/>
  <c r="BN9" i="1"/>
  <c r="BM278" i="1"/>
  <c r="BN278" i="1"/>
  <c r="BN310" i="1"/>
  <c r="BM310" i="1"/>
  <c r="BN171" i="1"/>
  <c r="BM171" i="1"/>
  <c r="BN173" i="1"/>
  <c r="BM173" i="1"/>
  <c r="BN241" i="1"/>
  <c r="BM241" i="1"/>
  <c r="BM95" i="1"/>
  <c r="BN95" i="1"/>
  <c r="BM228" i="1"/>
  <c r="BN228" i="1"/>
  <c r="BN277" i="1"/>
  <c r="BM277" i="1"/>
  <c r="BM207" i="1"/>
  <c r="BN207" i="1"/>
  <c r="BM94" i="1"/>
  <c r="BN94" i="1"/>
  <c r="BN190" i="1"/>
  <c r="BM190" i="1"/>
  <c r="BM172" i="1"/>
  <c r="BN172" i="1"/>
  <c r="BN117" i="1"/>
  <c r="BM117" i="1"/>
  <c r="BM250" i="1"/>
  <c r="BN250" i="1"/>
  <c r="BN142" i="1"/>
  <c r="BM142" i="1"/>
  <c r="BN185" i="1"/>
  <c r="BM185" i="1"/>
  <c r="BN318" i="1"/>
  <c r="BM318" i="1"/>
  <c r="BN297" i="1"/>
  <c r="BM297" i="1"/>
  <c r="BM206" i="1"/>
  <c r="BN206" i="1"/>
  <c r="BM115" i="1"/>
  <c r="BN115" i="1"/>
  <c r="BN261" i="1"/>
  <c r="BM261" i="1"/>
  <c r="BM12" i="1"/>
  <c r="BN12" i="1"/>
  <c r="BM93" i="1"/>
  <c r="BN93" i="1"/>
  <c r="BM313" i="1"/>
  <c r="BN313" i="1"/>
  <c r="BN176" i="1"/>
  <c r="BM176" i="1"/>
  <c r="BN289" i="1"/>
  <c r="BM289" i="1"/>
  <c r="BN46" i="1"/>
  <c r="BM46" i="1"/>
  <c r="BN184" i="1"/>
  <c r="BM184" i="1"/>
  <c r="BN81" i="1"/>
  <c r="BM81" i="1"/>
  <c r="BN203" i="1"/>
  <c r="BM203" i="1"/>
  <c r="BN199" i="1"/>
  <c r="BM199" i="1"/>
  <c r="BM147" i="1"/>
  <c r="BN147" i="1"/>
  <c r="BM186" i="1"/>
  <c r="BN186" i="1"/>
  <c r="BM332" i="1"/>
  <c r="BR332" i="1"/>
  <c r="BM243" i="1"/>
  <c r="BN243" i="1"/>
  <c r="BV243" i="1"/>
  <c r="BM61" i="1"/>
  <c r="BN61" i="1"/>
  <c r="BN105" i="1"/>
  <c r="BM105" i="1"/>
  <c r="BM6" i="1"/>
  <c r="BN6" i="1"/>
  <c r="BN238" i="1"/>
  <c r="BM238" i="1"/>
  <c r="BM303" i="1"/>
  <c r="BN303" i="1"/>
  <c r="BN264" i="1"/>
  <c r="BM264" i="1"/>
  <c r="BN287" i="1"/>
  <c r="BM287" i="1"/>
  <c r="BM260" i="1"/>
  <c r="BN260" i="1"/>
  <c r="BN134" i="1"/>
  <c r="BM134" i="1"/>
  <c r="BM321" i="1"/>
  <c r="BN321" i="1"/>
  <c r="BM322" i="1"/>
  <c r="BN322" i="1"/>
  <c r="BN265" i="1"/>
  <c r="BM265" i="1"/>
  <c r="BM21" i="1"/>
  <c r="BN21" i="1"/>
  <c r="BN194" i="1"/>
  <c r="BM194" i="1"/>
  <c r="BN18" i="1"/>
  <c r="BM18" i="1"/>
  <c r="BM329" i="1"/>
  <c r="BN329" i="1"/>
  <c r="BM90" i="1"/>
  <c r="BN90" i="1"/>
  <c r="BM225" i="1"/>
  <c r="BN225" i="1"/>
  <c r="BN163" i="1"/>
  <c r="BM163" i="1"/>
  <c r="BM192" i="1"/>
  <c r="BN192" i="1"/>
  <c r="BN224" i="1"/>
  <c r="BM224" i="1"/>
  <c r="BM320" i="1"/>
  <c r="BN320" i="1"/>
  <c r="BM36" i="1"/>
  <c r="BN36" i="1"/>
  <c r="BN312" i="1"/>
  <c r="BM312" i="1"/>
  <c r="BM118" i="1"/>
  <c r="BN118" i="1"/>
  <c r="BM304" i="1"/>
  <c r="BN304" i="1"/>
  <c r="BN272" i="1"/>
  <c r="BM272" i="1"/>
  <c r="BN49" i="1"/>
  <c r="BM49" i="1"/>
  <c r="BM168" i="1"/>
  <c r="BN168" i="1"/>
  <c r="BN292" i="1"/>
  <c r="BM292" i="1"/>
  <c r="BM197" i="1"/>
  <c r="BN197" i="1"/>
  <c r="BM155" i="1"/>
  <c r="BN155" i="1"/>
  <c r="BM122" i="1"/>
  <c r="BN122" i="1"/>
  <c r="BN205" i="1"/>
  <c r="BM205" i="1"/>
  <c r="BM119" i="1"/>
  <c r="BN119" i="1"/>
  <c r="BM259" i="1"/>
  <c r="BN259" i="1"/>
  <c r="BM174" i="1"/>
  <c r="BN174" i="1"/>
  <c r="BM306" i="1"/>
  <c r="BN306" i="1"/>
  <c r="BM257" i="1"/>
  <c r="BN257" i="1"/>
  <c r="BM74" i="1"/>
  <c r="BN74" i="1"/>
  <c r="BM167" i="1"/>
  <c r="BN167" i="1"/>
  <c r="BM100" i="1"/>
  <c r="BN100" i="1"/>
  <c r="BN178" i="1"/>
  <c r="BM178" i="1"/>
  <c r="BN150" i="1"/>
  <c r="BM150" i="1"/>
  <c r="BN191" i="1"/>
  <c r="BM191" i="1"/>
  <c r="BN279" i="1"/>
  <c r="BM279" i="1"/>
  <c r="BN23" i="1"/>
  <c r="BM23" i="1"/>
  <c r="BM276" i="1"/>
  <c r="BN276" i="1"/>
  <c r="BM5" i="1"/>
  <c r="BN5" i="1"/>
  <c r="BM284" i="1"/>
  <c r="BN284" i="1"/>
  <c r="BM97" i="1"/>
  <c r="BN97" i="1"/>
  <c r="BN47" i="1"/>
  <c r="BM47" i="1"/>
  <c r="BM153" i="1"/>
  <c r="BN153" i="1"/>
  <c r="BN165" i="1"/>
  <c r="BM165" i="1"/>
  <c r="BV165" i="1"/>
  <c r="BN256" i="1"/>
  <c r="BM256" i="1"/>
  <c r="BV338" i="1"/>
  <c r="H491" i="33" s="1"/>
  <c r="K491" i="33" s="1"/>
  <c r="I491" i="33"/>
  <c r="I486" i="33"/>
  <c r="BV333" i="1"/>
  <c r="H486" i="33" s="1"/>
  <c r="K486" i="33" s="1"/>
  <c r="BM317" i="1"/>
  <c r="BN317" i="1"/>
  <c r="BN251" i="1"/>
  <c r="BM251" i="1"/>
  <c r="BN50" i="1"/>
  <c r="BM50" i="1"/>
  <c r="BN75" i="1"/>
  <c r="BM75" i="1"/>
  <c r="BN204" i="1"/>
  <c r="BM204" i="1"/>
  <c r="BM45" i="1"/>
  <c r="BN45" i="1"/>
  <c r="BM40" i="1"/>
  <c r="BN40" i="1"/>
  <c r="BN281" i="1"/>
  <c r="BM281" i="1"/>
  <c r="BN323" i="1"/>
  <c r="BM323" i="1"/>
  <c r="BI351" i="1"/>
  <c r="BL3" i="1"/>
  <c r="BU3" i="1" s="1"/>
  <c r="BV151" i="1"/>
  <c r="BN151" i="1"/>
  <c r="BM151" i="1"/>
  <c r="BM132" i="1"/>
  <c r="BN132" i="1"/>
  <c r="BN258" i="1"/>
  <c r="BM258" i="1"/>
  <c r="BN223" i="1"/>
  <c r="BM223" i="1"/>
  <c r="BN331" i="1"/>
  <c r="BM331" i="1"/>
  <c r="BN235" i="1"/>
  <c r="BM235" i="1"/>
  <c r="BM245" i="1"/>
  <c r="BN245" i="1"/>
  <c r="BM231" i="1"/>
  <c r="BN231" i="1"/>
  <c r="BM180" i="1"/>
  <c r="BN180" i="1"/>
  <c r="BN282" i="1"/>
  <c r="BM282" i="1"/>
  <c r="BN263" i="1"/>
  <c r="BM263" i="1"/>
  <c r="BN296" i="1"/>
  <c r="BM296" i="1"/>
  <c r="BN169" i="1"/>
  <c r="BM169" i="1"/>
  <c r="BM316" i="1"/>
  <c r="BN316" i="1"/>
  <c r="BM221" i="1"/>
  <c r="BN221" i="1"/>
  <c r="BM288" i="1"/>
  <c r="BN288" i="1"/>
  <c r="BN148" i="1"/>
  <c r="BM148" i="1"/>
  <c r="BM244" i="1"/>
  <c r="BN244" i="1"/>
  <c r="BN280" i="1"/>
  <c r="BM280" i="1"/>
  <c r="BN216" i="1"/>
  <c r="BM216" i="1"/>
  <c r="BM293" i="1"/>
  <c r="BN293" i="1"/>
  <c r="BN129" i="1"/>
  <c r="BM129" i="1"/>
  <c r="BM248" i="1"/>
  <c r="BN248" i="1"/>
  <c r="BN294" i="1"/>
  <c r="BM294" i="1"/>
  <c r="BN121" i="1"/>
  <c r="BM121" i="1"/>
  <c r="BM179" i="1"/>
  <c r="BN179" i="1"/>
  <c r="BN11" i="1"/>
  <c r="BM11" i="1"/>
  <c r="BM273" i="1"/>
  <c r="BN273" i="1"/>
  <c r="BM314" i="1"/>
  <c r="BN314" i="1"/>
  <c r="BV131" i="1"/>
  <c r="BM131" i="1"/>
  <c r="BN131" i="1"/>
  <c r="BN298" i="1"/>
  <c r="BM298" i="1"/>
  <c r="BN189" i="1"/>
  <c r="BM189" i="1"/>
  <c r="BN232" i="1"/>
  <c r="BM232" i="1"/>
  <c r="BM126" i="1"/>
  <c r="BN126" i="1"/>
  <c r="BM141" i="1"/>
  <c r="BN141" i="1"/>
  <c r="BM328" i="1"/>
  <c r="BN328" i="1"/>
  <c r="BN135" i="1"/>
  <c r="BM135" i="1"/>
  <c r="BN210" i="1"/>
  <c r="BM210" i="1"/>
  <c r="BN92" i="1"/>
  <c r="BM92" i="1"/>
  <c r="BN22" i="1"/>
  <c r="BM22" i="1"/>
  <c r="BM188" i="1"/>
  <c r="BN188" i="1"/>
  <c r="BN222" i="1"/>
  <c r="BM222" i="1"/>
  <c r="BN295" i="1"/>
  <c r="BM295" i="1"/>
  <c r="BN111" i="1"/>
  <c r="BM111" i="1"/>
  <c r="BN44" i="1"/>
  <c r="BM44" i="1"/>
  <c r="BN247" i="1"/>
  <c r="BM247" i="1"/>
  <c r="I489" i="33"/>
  <c r="BV336" i="1"/>
  <c r="H489" i="33" s="1"/>
  <c r="K489" i="33" s="1"/>
  <c r="BN28" i="1"/>
  <c r="BM28" i="1"/>
  <c r="BN229" i="1"/>
  <c r="BM229" i="1"/>
  <c r="BN266" i="1"/>
  <c r="BM266" i="1"/>
  <c r="BN290" i="1"/>
  <c r="BM290" i="1"/>
  <c r="BM181" i="1"/>
  <c r="BN181" i="1"/>
  <c r="BM138" i="1"/>
  <c r="BN138" i="1"/>
  <c r="BN120" i="1"/>
  <c r="BM120" i="1"/>
  <c r="BN242" i="1"/>
  <c r="BM242" i="1"/>
  <c r="BM315" i="1"/>
  <c r="BN315" i="1"/>
  <c r="BN62" i="1"/>
  <c r="BM62" i="1"/>
  <c r="BN285" i="1"/>
  <c r="BM285" i="1"/>
  <c r="BM91" i="1"/>
  <c r="BN91" i="1"/>
  <c r="BM208" i="1"/>
  <c r="BN208" i="1"/>
  <c r="BN96" i="1"/>
  <c r="BM96" i="1"/>
  <c r="BM54" i="1"/>
  <c r="BN54" i="1"/>
  <c r="BM219" i="1"/>
  <c r="BN219" i="1"/>
  <c r="BM283" i="1"/>
  <c r="BN283" i="1"/>
  <c r="BN193" i="1"/>
  <c r="BM193" i="1"/>
  <c r="BM56" i="1"/>
  <c r="BN56" i="1"/>
  <c r="BN187" i="1"/>
  <c r="BM187" i="1"/>
  <c r="BN164" i="1"/>
  <c r="BM164" i="1"/>
  <c r="BN196" i="1"/>
  <c r="BM196" i="1"/>
  <c r="BM133" i="1"/>
  <c r="BN133" i="1"/>
  <c r="BN20" i="1"/>
  <c r="BM20" i="1"/>
  <c r="BM51" i="1"/>
  <c r="BN51" i="1"/>
  <c r="BN227" i="1"/>
  <c r="BM227" i="1"/>
  <c r="BM83" i="1"/>
  <c r="BN83" i="1"/>
  <c r="BN152" i="1"/>
  <c r="BM152" i="1"/>
  <c r="BN128" i="1"/>
  <c r="BM128" i="1"/>
  <c r="BM252" i="1"/>
  <c r="BN252" i="1"/>
  <c r="BM218" i="1"/>
  <c r="BN218" i="1"/>
  <c r="BM220" i="1"/>
  <c r="BN220" i="1"/>
  <c r="BM124" i="1"/>
  <c r="BN124" i="1"/>
  <c r="BN253" i="1"/>
  <c r="BM253" i="1"/>
  <c r="BN102" i="1"/>
  <c r="BM102" i="1"/>
  <c r="BM274" i="1"/>
  <c r="BN274" i="1"/>
  <c r="BN211" i="1"/>
  <c r="BM211" i="1"/>
  <c r="BN175" i="1"/>
  <c r="BM175" i="1"/>
  <c r="BM301" i="1"/>
  <c r="BN301" i="1"/>
  <c r="BM73" i="1"/>
  <c r="BN73" i="1"/>
  <c r="BM19" i="1"/>
  <c r="BN19" i="1"/>
  <c r="BM177" i="1"/>
  <c r="BN177" i="1"/>
  <c r="BN325" i="1"/>
  <c r="BM325" i="1"/>
  <c r="BN130" i="1"/>
  <c r="BM130" i="1"/>
  <c r="BM17" i="1"/>
  <c r="BN17" i="1"/>
  <c r="BM275" i="1"/>
  <c r="BN275" i="1"/>
  <c r="BM106" i="1"/>
  <c r="BN106" i="1"/>
  <c r="BM198" i="1"/>
  <c r="BN198" i="1"/>
  <c r="BM55" i="1"/>
  <c r="BN55" i="1"/>
  <c r="BM240" i="1"/>
  <c r="BN240" i="1"/>
  <c r="BN209" i="1"/>
  <c r="BM209" i="1"/>
  <c r="BN254" i="1"/>
  <c r="BM254" i="1"/>
  <c r="BM226" i="1"/>
  <c r="BN226" i="1"/>
  <c r="BM300" i="1"/>
  <c r="BN300" i="1"/>
  <c r="BM8" i="1"/>
  <c r="BN8" i="1"/>
  <c r="BN217" i="1"/>
  <c r="BM217" i="1"/>
  <c r="I501" i="33" l="1"/>
  <c r="BV340" i="1"/>
  <c r="H493" i="33" s="1"/>
  <c r="K493" i="33" s="1"/>
  <c r="I496" i="33"/>
  <c r="BV339" i="1"/>
  <c r="H492" i="33" s="1"/>
  <c r="K492" i="33" s="1"/>
  <c r="I500" i="33"/>
  <c r="I490" i="33"/>
  <c r="BV343" i="1"/>
  <c r="H496" i="33" s="1"/>
  <c r="K496" i="33" s="1"/>
  <c r="BV342" i="1"/>
  <c r="H495" i="33" s="1"/>
  <c r="K495" i="33" s="1"/>
  <c r="I487" i="33"/>
  <c r="I499" i="33"/>
  <c r="BV345" i="1"/>
  <c r="H498" i="33" s="1"/>
  <c r="K498" i="33" s="1"/>
  <c r="BR351" i="1"/>
  <c r="I497" i="33"/>
  <c r="I347" i="33"/>
  <c r="BV240" i="1"/>
  <c r="I348" i="33"/>
  <c r="I101" i="33"/>
  <c r="BV73" i="1"/>
  <c r="H101" i="33" s="1"/>
  <c r="K101" i="33" s="1"/>
  <c r="I244" i="33"/>
  <c r="I245" i="33"/>
  <c r="BV175" i="1"/>
  <c r="I396" i="33"/>
  <c r="BV274" i="1"/>
  <c r="H396" i="33" s="1"/>
  <c r="K396" i="33" s="1"/>
  <c r="BV152" i="1"/>
  <c r="H204" i="33" s="1"/>
  <c r="K204" i="33" s="1"/>
  <c r="I204" i="33"/>
  <c r="BV83" i="1"/>
  <c r="H112" i="33" s="1"/>
  <c r="K112" i="33" s="1"/>
  <c r="I112" i="33"/>
  <c r="BV56" i="1"/>
  <c r="H82" i="33" s="1"/>
  <c r="K82" i="33" s="1"/>
  <c r="I82" i="33"/>
  <c r="I271" i="33"/>
  <c r="BV193" i="1"/>
  <c r="H271" i="33" s="1"/>
  <c r="K271" i="33" s="1"/>
  <c r="I315" i="33"/>
  <c r="I316" i="33"/>
  <c r="BV219" i="1"/>
  <c r="BV54" i="1"/>
  <c r="H78" i="33" s="1"/>
  <c r="K78" i="33" s="1"/>
  <c r="I78" i="33"/>
  <c r="I121" i="33"/>
  <c r="BV91" i="1"/>
  <c r="H121" i="33" s="1"/>
  <c r="K121" i="33" s="1"/>
  <c r="BV62" i="1"/>
  <c r="H89" i="33" s="1"/>
  <c r="K89" i="33" s="1"/>
  <c r="I89" i="33"/>
  <c r="I421" i="33"/>
  <c r="BV290" i="1"/>
  <c r="H421" i="33" s="1"/>
  <c r="K421" i="33" s="1"/>
  <c r="BV22" i="1"/>
  <c r="H33" i="33" s="1"/>
  <c r="K33" i="33" s="1"/>
  <c r="I33" i="33"/>
  <c r="BV328" i="1"/>
  <c r="H480" i="33" s="1"/>
  <c r="K480" i="33" s="1"/>
  <c r="I480" i="33"/>
  <c r="BV141" i="1"/>
  <c r="I187" i="33"/>
  <c r="I189" i="33"/>
  <c r="I186" i="33"/>
  <c r="I188" i="33"/>
  <c r="I395" i="33"/>
  <c r="BV273" i="1"/>
  <c r="H395" i="33" s="1"/>
  <c r="K395" i="33" s="1"/>
  <c r="I354" i="33"/>
  <c r="BV244" i="1"/>
  <c r="H354" i="33" s="1"/>
  <c r="K354" i="33" s="1"/>
  <c r="BV288" i="1"/>
  <c r="I417" i="33"/>
  <c r="I418" i="33"/>
  <c r="BV221" i="1"/>
  <c r="I321" i="33"/>
  <c r="I319" i="33"/>
  <c r="I320" i="33"/>
  <c r="BV282" i="1"/>
  <c r="H406" i="33" s="1"/>
  <c r="K406" i="33" s="1"/>
  <c r="I406" i="33"/>
  <c r="BV245" i="1"/>
  <c r="H355" i="33" s="1"/>
  <c r="K355" i="33" s="1"/>
  <c r="I355" i="33"/>
  <c r="I375" i="33"/>
  <c r="BV258" i="1"/>
  <c r="H375" i="33" s="1"/>
  <c r="K375" i="33" s="1"/>
  <c r="BM3" i="1"/>
  <c r="BM351" i="1" s="1"/>
  <c r="BN3" i="1"/>
  <c r="BN351" i="1" s="1"/>
  <c r="BL351" i="1"/>
  <c r="I474" i="33"/>
  <c r="BV323" i="1"/>
  <c r="H474" i="33" s="1"/>
  <c r="K474" i="33" s="1"/>
  <c r="I365" i="33"/>
  <c r="BV251" i="1"/>
  <c r="H365" i="33" s="1"/>
  <c r="K365" i="33" s="1"/>
  <c r="I61" i="33"/>
  <c r="BV47" i="1"/>
  <c r="H61" i="33" s="1"/>
  <c r="K61" i="33" s="1"/>
  <c r="I128" i="33"/>
  <c r="BV97" i="1"/>
  <c r="H128" i="33" s="1"/>
  <c r="K128" i="33" s="1"/>
  <c r="BV284" i="1"/>
  <c r="I410" i="33"/>
  <c r="I409" i="33"/>
  <c r="I131" i="33"/>
  <c r="BV100" i="1"/>
  <c r="H131" i="33" s="1"/>
  <c r="K131" i="33" s="1"/>
  <c r="BV74" i="1"/>
  <c r="H102" i="33" s="1"/>
  <c r="K102" i="33" s="1"/>
  <c r="I102" i="33"/>
  <c r="BV259" i="1"/>
  <c r="H376" i="33" s="1"/>
  <c r="K376" i="33" s="1"/>
  <c r="I376" i="33"/>
  <c r="BV205" i="1"/>
  <c r="H288" i="33" s="1"/>
  <c r="K288" i="33" s="1"/>
  <c r="I288" i="33"/>
  <c r="BV197" i="1"/>
  <c r="I277" i="33"/>
  <c r="I278" i="33"/>
  <c r="I423" i="33"/>
  <c r="BV292" i="1"/>
  <c r="H423" i="33" s="1"/>
  <c r="K423" i="33" s="1"/>
  <c r="BV304" i="1"/>
  <c r="H450" i="33" s="1"/>
  <c r="K450" i="33" s="1"/>
  <c r="I450" i="33"/>
  <c r="BV36" i="1"/>
  <c r="H47" i="33" s="1"/>
  <c r="K47" i="33" s="1"/>
  <c r="I47" i="33"/>
  <c r="I377" i="33"/>
  <c r="BV260" i="1"/>
  <c r="H377" i="33" s="1"/>
  <c r="K377" i="33" s="1"/>
  <c r="I416" i="33"/>
  <c r="I415" i="33"/>
  <c r="BV287" i="1"/>
  <c r="BV81" i="1"/>
  <c r="H110" i="33" s="1"/>
  <c r="K110" i="33" s="1"/>
  <c r="I110" i="33"/>
  <c r="I60" i="33"/>
  <c r="BV46" i="1"/>
  <c r="I59" i="33"/>
  <c r="BV12" i="1"/>
  <c r="I17" i="33"/>
  <c r="I16" i="33"/>
  <c r="BV206" i="1"/>
  <c r="H289" i="33" s="1"/>
  <c r="K289" i="33" s="1"/>
  <c r="I289" i="33"/>
  <c r="BV318" i="1"/>
  <c r="H468" i="33" s="1"/>
  <c r="K468" i="33" s="1"/>
  <c r="I468" i="33"/>
  <c r="I267" i="33"/>
  <c r="BV190" i="1"/>
  <c r="H267" i="33" s="1"/>
  <c r="K267" i="33" s="1"/>
  <c r="BV241" i="1"/>
  <c r="H349" i="33" s="1"/>
  <c r="K349" i="33" s="1"/>
  <c r="I349" i="33"/>
  <c r="I457" i="33"/>
  <c r="BV310" i="1"/>
  <c r="I456" i="33"/>
  <c r="I414" i="33"/>
  <c r="BV286" i="1"/>
  <c r="I413" i="33"/>
  <c r="BV8" i="1"/>
  <c r="H11" i="33" s="1"/>
  <c r="K11" i="33" s="1"/>
  <c r="I11" i="33"/>
  <c r="I328" i="33"/>
  <c r="BV226" i="1"/>
  <c r="H328" i="33" s="1"/>
  <c r="K328" i="33" s="1"/>
  <c r="I371" i="33"/>
  <c r="BV254" i="1"/>
  <c r="I370" i="33"/>
  <c r="BV209" i="1"/>
  <c r="H292" i="33" s="1"/>
  <c r="K292" i="33" s="1"/>
  <c r="I292" i="33"/>
  <c r="BV17" i="1"/>
  <c r="I24" i="33"/>
  <c r="I25" i="33"/>
  <c r="BV325" i="1"/>
  <c r="H476" i="33" s="1"/>
  <c r="K476" i="33" s="1"/>
  <c r="I476" i="33"/>
  <c r="I446" i="33"/>
  <c r="BV301" i="1"/>
  <c r="H446" i="33" s="1"/>
  <c r="K446" i="33" s="1"/>
  <c r="BV20" i="1"/>
  <c r="H502" i="33" s="1"/>
  <c r="K502" i="33" s="1"/>
  <c r="I502" i="33"/>
  <c r="BV133" i="1"/>
  <c r="H176" i="33" s="1"/>
  <c r="K176" i="33" s="1"/>
  <c r="I176" i="33"/>
  <c r="I219" i="33"/>
  <c r="BV164" i="1"/>
  <c r="H219" i="33" s="1"/>
  <c r="K219" i="33" s="1"/>
  <c r="BV187" i="1"/>
  <c r="H264" i="33" s="1"/>
  <c r="K264" i="33" s="1"/>
  <c r="I264" i="33"/>
  <c r="BV208" i="1"/>
  <c r="H291" i="33" s="1"/>
  <c r="K291" i="33" s="1"/>
  <c r="I291" i="33"/>
  <c r="I412" i="33"/>
  <c r="BV285" i="1"/>
  <c r="I411" i="33"/>
  <c r="I158" i="33"/>
  <c r="I159" i="33"/>
  <c r="BV120" i="1"/>
  <c r="BV181" i="1"/>
  <c r="H257" i="33" s="1"/>
  <c r="K257" i="33" s="1"/>
  <c r="I257" i="33"/>
  <c r="I385" i="33"/>
  <c r="BV266" i="1"/>
  <c r="H385" i="33" s="1"/>
  <c r="K385" i="33" s="1"/>
  <c r="BV28" i="1"/>
  <c r="H40" i="33" s="1"/>
  <c r="K40" i="33" s="1"/>
  <c r="I40" i="33"/>
  <c r="I426" i="33"/>
  <c r="BV295" i="1"/>
  <c r="I427" i="33"/>
  <c r="I266" i="33"/>
  <c r="BV189" i="1"/>
  <c r="H266" i="33" s="1"/>
  <c r="K266" i="33" s="1"/>
  <c r="BV11" i="1"/>
  <c r="H15" i="33" s="1"/>
  <c r="K15" i="33" s="1"/>
  <c r="I15" i="33"/>
  <c r="I161" i="33"/>
  <c r="I160" i="33"/>
  <c r="BV121" i="1"/>
  <c r="BV293" i="1"/>
  <c r="H424" i="33" s="1"/>
  <c r="K424" i="33" s="1"/>
  <c r="I424" i="33"/>
  <c r="BV216" i="1"/>
  <c r="I308" i="33"/>
  <c r="I309" i="33"/>
  <c r="I404" i="33"/>
  <c r="BV280" i="1"/>
  <c r="H404" i="33" s="1"/>
  <c r="K404" i="33" s="1"/>
  <c r="I199" i="33"/>
  <c r="BV148" i="1"/>
  <c r="I198" i="33"/>
  <c r="I197" i="33"/>
  <c r="I233" i="33"/>
  <c r="BV169" i="1"/>
  <c r="H233" i="33" s="1"/>
  <c r="K233" i="33" s="1"/>
  <c r="BV296" i="1"/>
  <c r="H428" i="33" s="1"/>
  <c r="K428" i="33" s="1"/>
  <c r="I428" i="33"/>
  <c r="I380" i="33"/>
  <c r="BV263" i="1"/>
  <c r="H380" i="33" s="1"/>
  <c r="K380" i="33" s="1"/>
  <c r="BV231" i="1"/>
  <c r="I337" i="33"/>
  <c r="I336" i="33"/>
  <c r="I335" i="33"/>
  <c r="I334" i="33"/>
  <c r="BV331" i="1"/>
  <c r="H484" i="33" s="1"/>
  <c r="K484" i="33" s="1"/>
  <c r="I484" i="33"/>
  <c r="I325" i="33"/>
  <c r="BV223" i="1"/>
  <c r="H325" i="33" s="1"/>
  <c r="K325" i="33" s="1"/>
  <c r="BV256" i="1"/>
  <c r="H373" i="33" s="1"/>
  <c r="K373" i="33" s="1"/>
  <c r="I373" i="33"/>
  <c r="I207" i="33"/>
  <c r="BV153" i="1"/>
  <c r="I205" i="33"/>
  <c r="I206" i="33"/>
  <c r="BV5" i="1"/>
  <c r="H4" i="33" s="1"/>
  <c r="K4" i="33" s="1"/>
  <c r="I4" i="33"/>
  <c r="BV276" i="1"/>
  <c r="I398" i="33"/>
  <c r="I399" i="33"/>
  <c r="BV150" i="1"/>
  <c r="I201" i="33"/>
  <c r="I202" i="33"/>
  <c r="I228" i="33"/>
  <c r="I230" i="33"/>
  <c r="I232" i="33"/>
  <c r="I229" i="33"/>
  <c r="I231" i="33"/>
  <c r="BV168" i="1"/>
  <c r="I227" i="33"/>
  <c r="I393" i="33"/>
  <c r="BV272" i="1"/>
  <c r="I394" i="33"/>
  <c r="I154" i="33"/>
  <c r="I155" i="33"/>
  <c r="BV118" i="1"/>
  <c r="BV312" i="1"/>
  <c r="I459" i="33"/>
  <c r="I460" i="33"/>
  <c r="I270" i="33"/>
  <c r="I269" i="33"/>
  <c r="BV192" i="1"/>
  <c r="BV163" i="1"/>
  <c r="H218" i="33" s="1"/>
  <c r="K218" i="33" s="1"/>
  <c r="I218" i="33"/>
  <c r="I27" i="33"/>
  <c r="I26" i="33"/>
  <c r="BV18" i="1"/>
  <c r="I384" i="33"/>
  <c r="BV265" i="1"/>
  <c r="H384" i="33" s="1"/>
  <c r="K384" i="33" s="1"/>
  <c r="BV322" i="1"/>
  <c r="H473" i="33" s="1"/>
  <c r="K473" i="33" s="1"/>
  <c r="I473" i="33"/>
  <c r="I449" i="33"/>
  <c r="BV303" i="1"/>
  <c r="H449" i="33" s="1"/>
  <c r="K449" i="33" s="1"/>
  <c r="I345" i="33"/>
  <c r="I343" i="33"/>
  <c r="BV238" i="1"/>
  <c r="I344" i="33"/>
  <c r="I5" i="33"/>
  <c r="I6" i="33"/>
  <c r="I8" i="33"/>
  <c r="I9" i="33"/>
  <c r="BV6" i="1"/>
  <c r="I7" i="33"/>
  <c r="I88" i="33"/>
  <c r="BV61" i="1"/>
  <c r="H88" i="33" s="1"/>
  <c r="K88" i="33" s="1"/>
  <c r="I485" i="33"/>
  <c r="BV332" i="1"/>
  <c r="H485" i="33" s="1"/>
  <c r="K485" i="33" s="1"/>
  <c r="BV147" i="1"/>
  <c r="H196" i="33" s="1"/>
  <c r="K196" i="33" s="1"/>
  <c r="I196" i="33"/>
  <c r="BV184" i="1"/>
  <c r="H260" i="33" s="1"/>
  <c r="K260" i="33" s="1"/>
  <c r="I260" i="33"/>
  <c r="I123" i="33"/>
  <c r="BV93" i="1"/>
  <c r="H123" i="33" s="1"/>
  <c r="K123" i="33" s="1"/>
  <c r="BV115" i="1"/>
  <c r="H151" i="33" s="1"/>
  <c r="K151" i="33" s="1"/>
  <c r="I151" i="33"/>
  <c r="I432" i="33"/>
  <c r="I434" i="33"/>
  <c r="I429" i="33"/>
  <c r="BV297" i="1"/>
  <c r="I430" i="33"/>
  <c r="I433" i="33"/>
  <c r="I431" i="33"/>
  <c r="I437" i="33"/>
  <c r="I436" i="33"/>
  <c r="I435" i="33"/>
  <c r="BV185" i="1"/>
  <c r="H261" i="33" s="1"/>
  <c r="K261" i="33" s="1"/>
  <c r="I261" i="33"/>
  <c r="BV142" i="1"/>
  <c r="H190" i="33" s="1"/>
  <c r="K190" i="33" s="1"/>
  <c r="I190" i="33"/>
  <c r="BV250" i="1"/>
  <c r="H364" i="33" s="1"/>
  <c r="K364" i="33" s="1"/>
  <c r="I364" i="33"/>
  <c r="BV172" i="1"/>
  <c r="I239" i="33"/>
  <c r="I238" i="33"/>
  <c r="I124" i="33"/>
  <c r="BV94" i="1"/>
  <c r="H124" i="33" s="1"/>
  <c r="K124" i="33" s="1"/>
  <c r="I12" i="33"/>
  <c r="BV9" i="1"/>
  <c r="H12" i="33" s="1"/>
  <c r="K12" i="33" s="1"/>
  <c r="BV144" i="1"/>
  <c r="I193" i="33"/>
  <c r="I192" i="33"/>
  <c r="BV110" i="1"/>
  <c r="I143" i="33"/>
  <c r="I144" i="33"/>
  <c r="I145" i="33"/>
  <c r="I422" i="33"/>
  <c r="BV291" i="1"/>
  <c r="H422" i="33" s="1"/>
  <c r="K422" i="33" s="1"/>
  <c r="BV80" i="1"/>
  <c r="H109" i="33" s="1"/>
  <c r="K109" i="33" s="1"/>
  <c r="I109" i="33"/>
  <c r="BV230" i="1"/>
  <c r="H333" i="33" s="1"/>
  <c r="K333" i="33" s="1"/>
  <c r="I333" i="33"/>
  <c r="I442" i="33"/>
  <c r="BV299" i="1"/>
  <c r="H442" i="33" s="1"/>
  <c r="K442" i="33" s="1"/>
  <c r="I310" i="33"/>
  <c r="BV217" i="1"/>
  <c r="I311" i="33"/>
  <c r="I445" i="33"/>
  <c r="I444" i="33"/>
  <c r="BV300" i="1"/>
  <c r="I443" i="33"/>
  <c r="BV198" i="1"/>
  <c r="H279" i="33" s="1"/>
  <c r="K279" i="33" s="1"/>
  <c r="I279" i="33"/>
  <c r="I173" i="33"/>
  <c r="BV130" i="1"/>
  <c r="H173" i="33" s="1"/>
  <c r="K173" i="33" s="1"/>
  <c r="I249" i="33"/>
  <c r="I248" i="33"/>
  <c r="BV177" i="1"/>
  <c r="I29" i="33"/>
  <c r="I28" i="33"/>
  <c r="BV19" i="1"/>
  <c r="I302" i="33"/>
  <c r="BV211" i="1"/>
  <c r="H302" i="33" s="1"/>
  <c r="K302" i="33" s="1"/>
  <c r="I318" i="33"/>
  <c r="BV220" i="1"/>
  <c r="I317" i="33"/>
  <c r="I171" i="33"/>
  <c r="BV128" i="1"/>
  <c r="I169" i="33"/>
  <c r="I170" i="33"/>
  <c r="I329" i="33"/>
  <c r="BV227" i="1"/>
  <c r="H329" i="33" s="1"/>
  <c r="K329" i="33" s="1"/>
  <c r="BV51" i="1"/>
  <c r="H75" i="33" s="1"/>
  <c r="K75" i="33" s="1"/>
  <c r="I75" i="33"/>
  <c r="I407" i="33"/>
  <c r="I408" i="33"/>
  <c r="BV283" i="1"/>
  <c r="I351" i="33"/>
  <c r="I350" i="33"/>
  <c r="BV242" i="1"/>
  <c r="BV229" i="1"/>
  <c r="I331" i="33"/>
  <c r="I332" i="33"/>
  <c r="BV247" i="1"/>
  <c r="H357" i="33" s="1"/>
  <c r="K357" i="33" s="1"/>
  <c r="I357" i="33"/>
  <c r="I146" i="33"/>
  <c r="BV111" i="1"/>
  <c r="H146" i="33" s="1"/>
  <c r="K146" i="33" s="1"/>
  <c r="BV222" i="1"/>
  <c r="I324" i="33"/>
  <c r="I322" i="33"/>
  <c r="I323" i="33"/>
  <c r="I295" i="33"/>
  <c r="I294" i="33"/>
  <c r="I299" i="33"/>
  <c r="BV210" i="1"/>
  <c r="I300" i="33"/>
  <c r="I297" i="33"/>
  <c r="I293" i="33"/>
  <c r="I298" i="33"/>
  <c r="I296" i="33"/>
  <c r="BV314" i="1"/>
  <c r="H463" i="33" s="1"/>
  <c r="K463" i="33" s="1"/>
  <c r="I463" i="33"/>
  <c r="BV294" i="1"/>
  <c r="H425" i="33" s="1"/>
  <c r="K425" i="33" s="1"/>
  <c r="I425" i="33"/>
  <c r="I51" i="33"/>
  <c r="BV40" i="1"/>
  <c r="H51" i="33" s="1"/>
  <c r="K51" i="33" s="1"/>
  <c r="I286" i="33"/>
  <c r="BV204" i="1"/>
  <c r="I287" i="33"/>
  <c r="BV75" i="1"/>
  <c r="I103" i="33"/>
  <c r="I104" i="33"/>
  <c r="BV50" i="1"/>
  <c r="H74" i="33" s="1"/>
  <c r="K74" i="33" s="1"/>
  <c r="I74" i="33"/>
  <c r="I467" i="33"/>
  <c r="BV317" i="1"/>
  <c r="H467" i="33" s="1"/>
  <c r="K467" i="33" s="1"/>
  <c r="BV279" i="1"/>
  <c r="H403" i="33" s="1"/>
  <c r="K403" i="33" s="1"/>
  <c r="I403" i="33"/>
  <c r="I268" i="33"/>
  <c r="BV191" i="1"/>
  <c r="H268" i="33" s="1"/>
  <c r="K268" i="33" s="1"/>
  <c r="BV306" i="1"/>
  <c r="H452" i="33" s="1"/>
  <c r="K452" i="33" s="1"/>
  <c r="I452" i="33"/>
  <c r="BV122" i="1"/>
  <c r="H162" i="33" s="1"/>
  <c r="K162" i="33" s="1"/>
  <c r="I162" i="33"/>
  <c r="BV155" i="1"/>
  <c r="I209" i="33"/>
  <c r="I210" i="33"/>
  <c r="I68" i="33"/>
  <c r="I63" i="33"/>
  <c r="I71" i="33"/>
  <c r="I72" i="33"/>
  <c r="I64" i="33"/>
  <c r="I66" i="33"/>
  <c r="I67" i="33"/>
  <c r="BV49" i="1"/>
  <c r="I73" i="33"/>
  <c r="I65" i="33"/>
  <c r="I70" i="33"/>
  <c r="I69" i="33"/>
  <c r="BV90" i="1"/>
  <c r="I118" i="33"/>
  <c r="I119" i="33"/>
  <c r="I120" i="33"/>
  <c r="I481" i="33"/>
  <c r="I482" i="33"/>
  <c r="BV329" i="1"/>
  <c r="I177" i="33"/>
  <c r="BV134" i="1"/>
  <c r="H177" i="33" s="1"/>
  <c r="K177" i="33" s="1"/>
  <c r="BV199" i="1"/>
  <c r="H280" i="33" s="1"/>
  <c r="K280" i="33" s="1"/>
  <c r="I280" i="33"/>
  <c r="I462" i="33"/>
  <c r="I461" i="33"/>
  <c r="BV313" i="1"/>
  <c r="BV117" i="1"/>
  <c r="H153" i="33" s="1"/>
  <c r="K153" i="33" s="1"/>
  <c r="I153" i="33"/>
  <c r="I330" i="33"/>
  <c r="BV228" i="1"/>
  <c r="H330" i="33" s="1"/>
  <c r="K330" i="33" s="1"/>
  <c r="I237" i="33"/>
  <c r="BV171" i="1"/>
  <c r="I236" i="33"/>
  <c r="I402" i="33"/>
  <c r="I401" i="33"/>
  <c r="BV278" i="1"/>
  <c r="BV123" i="1"/>
  <c r="I163" i="33"/>
  <c r="I164" i="33"/>
  <c r="I99" i="33"/>
  <c r="I98" i="33"/>
  <c r="BV71" i="1"/>
  <c r="I305" i="33"/>
  <c r="BV214" i="1"/>
  <c r="I306" i="33"/>
  <c r="I130" i="33"/>
  <c r="BV99" i="1"/>
  <c r="H130" i="33" s="1"/>
  <c r="K130" i="33" s="1"/>
  <c r="BV88" i="1"/>
  <c r="H116" i="33" s="1"/>
  <c r="K116" i="33" s="1"/>
  <c r="I116" i="33"/>
  <c r="I13" i="33"/>
  <c r="BV10" i="1"/>
  <c r="I14" i="33"/>
  <c r="I281" i="33"/>
  <c r="BV200" i="1"/>
  <c r="H281" i="33" s="1"/>
  <c r="K281" i="33" s="1"/>
  <c r="I447" i="33"/>
  <c r="BV302" i="1"/>
  <c r="I448" i="33"/>
  <c r="I469" i="33"/>
  <c r="BV319" i="1"/>
  <c r="I470" i="33"/>
  <c r="I81" i="33"/>
  <c r="I79" i="33"/>
  <c r="BV55" i="1"/>
  <c r="I80" i="33"/>
  <c r="I138" i="33"/>
  <c r="BV106" i="1"/>
  <c r="H138" i="33" s="1"/>
  <c r="K138" i="33" s="1"/>
  <c r="BV275" i="1"/>
  <c r="H397" i="33" s="1"/>
  <c r="K397" i="33" s="1"/>
  <c r="I397" i="33"/>
  <c r="BV102" i="1"/>
  <c r="I133" i="33"/>
  <c r="I134" i="33"/>
  <c r="BV253" i="1"/>
  <c r="I367" i="33"/>
  <c r="I368" i="33"/>
  <c r="I369" i="33"/>
  <c r="BV124" i="1"/>
  <c r="H165" i="33" s="1"/>
  <c r="K165" i="33" s="1"/>
  <c r="I165" i="33"/>
  <c r="I314" i="33"/>
  <c r="I313" i="33"/>
  <c r="BV218" i="1"/>
  <c r="I312" i="33"/>
  <c r="I366" i="33"/>
  <c r="BV252" i="1"/>
  <c r="H366" i="33" s="1"/>
  <c r="K366" i="33" s="1"/>
  <c r="I274" i="33"/>
  <c r="I275" i="33"/>
  <c r="I276" i="33"/>
  <c r="BV196" i="1"/>
  <c r="I127" i="33"/>
  <c r="BV96" i="1"/>
  <c r="I126" i="33"/>
  <c r="BV315" i="1"/>
  <c r="I464" i="33"/>
  <c r="I465" i="33"/>
  <c r="I182" i="33"/>
  <c r="BV138" i="1"/>
  <c r="I183" i="33"/>
  <c r="BV44" i="1"/>
  <c r="H56" i="33" s="1"/>
  <c r="K56" i="33" s="1"/>
  <c r="I56" i="33"/>
  <c r="I265" i="33"/>
  <c r="BV188" i="1"/>
  <c r="H265" i="33" s="1"/>
  <c r="K265" i="33" s="1"/>
  <c r="I122" i="33"/>
  <c r="BV92" i="1"/>
  <c r="H122" i="33" s="1"/>
  <c r="K122" i="33" s="1"/>
  <c r="I179" i="33"/>
  <c r="I178" i="33"/>
  <c r="BV135" i="1"/>
  <c r="BV126" i="1"/>
  <c r="H167" i="33" s="1"/>
  <c r="K167" i="33" s="1"/>
  <c r="I167" i="33"/>
  <c r="I338" i="33"/>
  <c r="BV232" i="1"/>
  <c r="H338" i="33" s="1"/>
  <c r="K338" i="33" s="1"/>
  <c r="I440" i="33"/>
  <c r="I439" i="33"/>
  <c r="BV298" i="1"/>
  <c r="I254" i="33"/>
  <c r="I253" i="33"/>
  <c r="BV179" i="1"/>
  <c r="I360" i="33"/>
  <c r="I358" i="33"/>
  <c r="I359" i="33"/>
  <c r="I361" i="33"/>
  <c r="BV248" i="1"/>
  <c r="I172" i="33"/>
  <c r="BV129" i="1"/>
  <c r="H172" i="33" s="1"/>
  <c r="K172" i="33" s="1"/>
  <c r="BV316" i="1"/>
  <c r="H466" i="33" s="1"/>
  <c r="K466" i="33" s="1"/>
  <c r="I466" i="33"/>
  <c r="I255" i="33"/>
  <c r="I256" i="33"/>
  <c r="BV180" i="1"/>
  <c r="I341" i="33"/>
  <c r="BV235" i="1"/>
  <c r="H341" i="33" s="1"/>
  <c r="K341" i="33" s="1"/>
  <c r="I175" i="33"/>
  <c r="BV132" i="1"/>
  <c r="H175" i="33" s="1"/>
  <c r="K175" i="33" s="1"/>
  <c r="I405" i="33"/>
  <c r="BV281" i="1"/>
  <c r="H405" i="33" s="1"/>
  <c r="K405" i="33" s="1"/>
  <c r="BV45" i="1"/>
  <c r="I57" i="33"/>
  <c r="I58" i="33"/>
  <c r="I34" i="33"/>
  <c r="BV23" i="1"/>
  <c r="H34" i="33" s="1"/>
  <c r="K34" i="33" s="1"/>
  <c r="I252" i="33"/>
  <c r="I250" i="33"/>
  <c r="BV178" i="1"/>
  <c r="I251" i="33"/>
  <c r="I224" i="33"/>
  <c r="I226" i="33"/>
  <c r="I223" i="33"/>
  <c r="BV167" i="1"/>
  <c r="I225" i="33"/>
  <c r="I374" i="33"/>
  <c r="BV257" i="1"/>
  <c r="H374" i="33" s="1"/>
  <c r="K374" i="33" s="1"/>
  <c r="I242" i="33"/>
  <c r="I243" i="33"/>
  <c r="BV174" i="1"/>
  <c r="I157" i="33"/>
  <c r="I156" i="33"/>
  <c r="BV119" i="1"/>
  <c r="BV320" i="1"/>
  <c r="H471" i="33" s="1"/>
  <c r="K471" i="33" s="1"/>
  <c r="I471" i="33"/>
  <c r="I326" i="33"/>
  <c r="BV224" i="1"/>
  <c r="H326" i="33" s="1"/>
  <c r="K326" i="33" s="1"/>
  <c r="BV225" i="1"/>
  <c r="H327" i="33" s="1"/>
  <c r="K327" i="33" s="1"/>
  <c r="I327" i="33"/>
  <c r="BV194" i="1"/>
  <c r="H272" i="33" s="1"/>
  <c r="K272" i="33" s="1"/>
  <c r="I272" i="33"/>
  <c r="I30" i="33"/>
  <c r="BV21" i="1"/>
  <c r="I31" i="33"/>
  <c r="I472" i="33"/>
  <c r="BV321" i="1"/>
  <c r="H472" i="33" s="1"/>
  <c r="K472" i="33" s="1"/>
  <c r="I381" i="33"/>
  <c r="I383" i="33"/>
  <c r="I382" i="33"/>
  <c r="BV264" i="1"/>
  <c r="I137" i="33"/>
  <c r="BV105" i="1"/>
  <c r="H137" i="33" s="1"/>
  <c r="K137" i="33" s="1"/>
  <c r="I262" i="33"/>
  <c r="I263" i="33"/>
  <c r="BV186" i="1"/>
  <c r="BV203" i="1"/>
  <c r="H285" i="33" s="1"/>
  <c r="K285" i="33" s="1"/>
  <c r="I285" i="33"/>
  <c r="I419" i="33"/>
  <c r="BV289" i="1"/>
  <c r="I420" i="33"/>
  <c r="BV176" i="1"/>
  <c r="I246" i="33"/>
  <c r="I247" i="33"/>
  <c r="I378" i="33"/>
  <c r="BV261" i="1"/>
  <c r="H378" i="33" s="1"/>
  <c r="K378" i="33" s="1"/>
  <c r="BV207" i="1"/>
  <c r="H290" i="33" s="1"/>
  <c r="K290" i="33" s="1"/>
  <c r="I290" i="33"/>
  <c r="BV277" i="1"/>
  <c r="H400" i="33" s="1"/>
  <c r="K400" i="33" s="1"/>
  <c r="I400" i="33"/>
  <c r="I125" i="33"/>
  <c r="BV95" i="1"/>
  <c r="H125" i="33" s="1"/>
  <c r="K125" i="33" s="1"/>
  <c r="BV173" i="1"/>
  <c r="I240" i="33"/>
  <c r="I241" i="33"/>
  <c r="I114" i="33"/>
  <c r="BV86" i="1"/>
  <c r="H114" i="33" s="1"/>
  <c r="K114" i="33" s="1"/>
  <c r="I142" i="33"/>
  <c r="I141" i="33"/>
  <c r="BV109" i="1"/>
  <c r="I362" i="33"/>
  <c r="BV249" i="1"/>
  <c r="I363" i="33"/>
  <c r="I84" i="33"/>
  <c r="BV58" i="1"/>
  <c r="H84" i="33" s="1"/>
  <c r="K84" i="33" s="1"/>
  <c r="I54" i="33"/>
  <c r="BV43" i="1"/>
  <c r="I55" i="33"/>
  <c r="BV170" i="1"/>
  <c r="I235" i="33"/>
  <c r="I234" i="33"/>
  <c r="H141" i="33" l="1"/>
  <c r="K141" i="33" s="1"/>
  <c r="H142" i="33"/>
  <c r="K142" i="33" s="1"/>
  <c r="H460" i="33"/>
  <c r="K460" i="33" s="1"/>
  <c r="H459" i="33"/>
  <c r="K459" i="33" s="1"/>
  <c r="H227" i="33"/>
  <c r="K227" i="33" s="1"/>
  <c r="H229" i="33"/>
  <c r="K229" i="33" s="1"/>
  <c r="H230" i="33"/>
  <c r="K230" i="33" s="1"/>
  <c r="H232" i="33"/>
  <c r="K232" i="33" s="1"/>
  <c r="H231" i="33"/>
  <c r="K231" i="33" s="1"/>
  <c r="H228" i="33"/>
  <c r="K228" i="33" s="1"/>
  <c r="H202" i="33"/>
  <c r="K202" i="33" s="1"/>
  <c r="H201" i="33"/>
  <c r="K201" i="33" s="1"/>
  <c r="H205" i="33"/>
  <c r="K205" i="33" s="1"/>
  <c r="H206" i="33"/>
  <c r="K206" i="33" s="1"/>
  <c r="H207" i="33"/>
  <c r="K207" i="33" s="1"/>
  <c r="H334" i="33"/>
  <c r="H336" i="33"/>
  <c r="H337" i="33"/>
  <c r="H335" i="33"/>
  <c r="H24" i="33"/>
  <c r="K24" i="33" s="1"/>
  <c r="H25" i="33"/>
  <c r="K25" i="33" s="1"/>
  <c r="H371" i="33"/>
  <c r="K371" i="33" s="1"/>
  <c r="H370" i="33"/>
  <c r="K370" i="33" s="1"/>
  <c r="H59" i="33"/>
  <c r="K59" i="33" s="1"/>
  <c r="H60" i="33"/>
  <c r="K60" i="33" s="1"/>
  <c r="H416" i="33"/>
  <c r="K416" i="33" s="1"/>
  <c r="H415" i="33"/>
  <c r="K415" i="33" s="1"/>
  <c r="H409" i="33"/>
  <c r="K409" i="33" s="1"/>
  <c r="H410" i="33"/>
  <c r="K410" i="33" s="1"/>
  <c r="H244" i="33"/>
  <c r="K244" i="33" s="1"/>
  <c r="H245" i="33"/>
  <c r="K245" i="33" s="1"/>
  <c r="H179" i="33"/>
  <c r="K179" i="33" s="1"/>
  <c r="H178" i="33"/>
  <c r="K178" i="33" s="1"/>
  <c r="H134" i="33"/>
  <c r="K134" i="33" s="1"/>
  <c r="H133" i="33"/>
  <c r="K133" i="33" s="1"/>
  <c r="H120" i="33"/>
  <c r="K120" i="33" s="1"/>
  <c r="H118" i="33"/>
  <c r="K118" i="33" s="1"/>
  <c r="H119" i="33"/>
  <c r="K119" i="33" s="1"/>
  <c r="H323" i="33"/>
  <c r="K323" i="33" s="1"/>
  <c r="H322" i="33"/>
  <c r="K322" i="33" s="1"/>
  <c r="H324" i="33"/>
  <c r="K324" i="33" s="1"/>
  <c r="H170" i="33"/>
  <c r="K170" i="33" s="1"/>
  <c r="H171" i="33"/>
  <c r="K171" i="33" s="1"/>
  <c r="H169" i="33"/>
  <c r="K169" i="33" s="1"/>
  <c r="H54" i="33"/>
  <c r="H55" i="33"/>
  <c r="K55" i="33" s="1"/>
  <c r="H382" i="33"/>
  <c r="K382" i="33" s="1"/>
  <c r="H381" i="33"/>
  <c r="K381" i="33" s="1"/>
  <c r="H383" i="33"/>
  <c r="K383" i="33" s="1"/>
  <c r="H243" i="33"/>
  <c r="K243" i="33" s="1"/>
  <c r="H242" i="33"/>
  <c r="K242" i="33" s="1"/>
  <c r="H361" i="33"/>
  <c r="K361" i="33" s="1"/>
  <c r="H358" i="33"/>
  <c r="K358" i="33" s="1"/>
  <c r="H360" i="33"/>
  <c r="K360" i="33" s="1"/>
  <c r="H359" i="33"/>
  <c r="K359" i="33" s="1"/>
  <c r="H439" i="33"/>
  <c r="K439" i="33" s="1"/>
  <c r="H440" i="33"/>
  <c r="K440" i="33" s="1"/>
  <c r="H312" i="33"/>
  <c r="K312" i="33" s="1"/>
  <c r="H313" i="33"/>
  <c r="K313" i="33" s="1"/>
  <c r="H314" i="33"/>
  <c r="K314" i="33" s="1"/>
  <c r="H367" i="33"/>
  <c r="K367" i="33" s="1"/>
  <c r="H369" i="33"/>
  <c r="K369" i="33" s="1"/>
  <c r="H368" i="33"/>
  <c r="K368" i="33" s="1"/>
  <c r="H447" i="33"/>
  <c r="K447" i="33" s="1"/>
  <c r="H448" i="33"/>
  <c r="K448" i="33" s="1"/>
  <c r="H305" i="33"/>
  <c r="K305" i="33" s="1"/>
  <c r="H306" i="33"/>
  <c r="K306" i="33" s="1"/>
  <c r="H402" i="33"/>
  <c r="K402" i="33" s="1"/>
  <c r="H401" i="33"/>
  <c r="K401" i="33" s="1"/>
  <c r="H237" i="33"/>
  <c r="K237" i="33" s="1"/>
  <c r="H236" i="33"/>
  <c r="K236" i="33" s="1"/>
  <c r="H68" i="33"/>
  <c r="K68" i="33" s="1"/>
  <c r="H73" i="33"/>
  <c r="K73" i="33" s="1"/>
  <c r="H66" i="33"/>
  <c r="K66" i="33" s="1"/>
  <c r="H72" i="33"/>
  <c r="K72" i="33" s="1"/>
  <c r="H71" i="33"/>
  <c r="K71" i="33" s="1"/>
  <c r="H70" i="33"/>
  <c r="K70" i="33" s="1"/>
  <c r="H63" i="33"/>
  <c r="K63" i="33" s="1"/>
  <c r="H67" i="33"/>
  <c r="K67" i="33" s="1"/>
  <c r="H64" i="33"/>
  <c r="K64" i="33" s="1"/>
  <c r="H69" i="33"/>
  <c r="K69" i="33" s="1"/>
  <c r="H65" i="33"/>
  <c r="K65" i="33" s="1"/>
  <c r="H294" i="33"/>
  <c r="K294" i="33" s="1"/>
  <c r="H299" i="33"/>
  <c r="K299" i="33" s="1"/>
  <c r="H295" i="33"/>
  <c r="K295" i="33" s="1"/>
  <c r="H300" i="33"/>
  <c r="K300" i="33" s="1"/>
  <c r="H298" i="33"/>
  <c r="K298" i="33" s="1"/>
  <c r="H296" i="33"/>
  <c r="K296" i="33" s="1"/>
  <c r="H297" i="33"/>
  <c r="K297" i="33" s="1"/>
  <c r="H293" i="33"/>
  <c r="K293" i="33" s="1"/>
  <c r="H238" i="33"/>
  <c r="K238" i="33" s="1"/>
  <c r="H239" i="33"/>
  <c r="K239" i="33" s="1"/>
  <c r="H343" i="33"/>
  <c r="K343" i="33" s="1"/>
  <c r="H345" i="33"/>
  <c r="K345" i="33" s="1"/>
  <c r="H344" i="33"/>
  <c r="K344" i="33" s="1"/>
  <c r="H155" i="33"/>
  <c r="K155" i="33" s="1"/>
  <c r="H154" i="33"/>
  <c r="K154" i="33" s="1"/>
  <c r="H393" i="33"/>
  <c r="K393" i="33" s="1"/>
  <c r="H394" i="33"/>
  <c r="K394" i="33" s="1"/>
  <c r="H198" i="33"/>
  <c r="K198" i="33" s="1"/>
  <c r="H197" i="33"/>
  <c r="K197" i="33" s="1"/>
  <c r="H199" i="33"/>
  <c r="K199" i="33" s="1"/>
  <c r="H277" i="33"/>
  <c r="K277" i="33" s="1"/>
  <c r="H278" i="33"/>
  <c r="K278" i="33" s="1"/>
  <c r="BU351" i="1"/>
  <c r="BU353" i="1" s="1"/>
  <c r="BV3" i="1"/>
  <c r="I2" i="33"/>
  <c r="H417" i="33"/>
  <c r="K417" i="33" s="1"/>
  <c r="H418" i="33"/>
  <c r="K418" i="33" s="1"/>
  <c r="H419" i="33"/>
  <c r="K419" i="33" s="1"/>
  <c r="H420" i="33"/>
  <c r="K420" i="33" s="1"/>
  <c r="H263" i="33"/>
  <c r="K263" i="33" s="1"/>
  <c r="H262" i="33"/>
  <c r="K262" i="33" s="1"/>
  <c r="H30" i="33"/>
  <c r="K30" i="33" s="1"/>
  <c r="H31" i="33"/>
  <c r="K31" i="33" s="1"/>
  <c r="H252" i="33"/>
  <c r="K252" i="33" s="1"/>
  <c r="H250" i="33"/>
  <c r="K250" i="33" s="1"/>
  <c r="H251" i="33"/>
  <c r="K251" i="33" s="1"/>
  <c r="H163" i="33"/>
  <c r="K163" i="33" s="1"/>
  <c r="H164" i="33"/>
  <c r="K164" i="33" s="1"/>
  <c r="H351" i="33"/>
  <c r="K351" i="33" s="1"/>
  <c r="H350" i="33"/>
  <c r="K350" i="33" s="1"/>
  <c r="H363" i="33"/>
  <c r="K363" i="33" s="1"/>
  <c r="H362" i="33"/>
  <c r="K362" i="33" s="1"/>
  <c r="H246" i="33"/>
  <c r="K246" i="33" s="1"/>
  <c r="H247" i="33"/>
  <c r="K247" i="33" s="1"/>
  <c r="H156" i="33"/>
  <c r="K156" i="33" s="1"/>
  <c r="H157" i="33"/>
  <c r="K157" i="33" s="1"/>
  <c r="H256" i="33"/>
  <c r="K256" i="33" s="1"/>
  <c r="H255" i="33"/>
  <c r="K255" i="33" s="1"/>
  <c r="H253" i="33"/>
  <c r="K253" i="33" s="1"/>
  <c r="H254" i="33"/>
  <c r="K254" i="33" s="1"/>
  <c r="H183" i="33"/>
  <c r="K183" i="33" s="1"/>
  <c r="H182" i="33"/>
  <c r="K182" i="33" s="1"/>
  <c r="H464" i="33"/>
  <c r="K464" i="33" s="1"/>
  <c r="H465" i="33"/>
  <c r="K465" i="33" s="1"/>
  <c r="H276" i="33"/>
  <c r="K276" i="33" s="1"/>
  <c r="H274" i="33"/>
  <c r="K274" i="33" s="1"/>
  <c r="H275" i="33"/>
  <c r="K275" i="33" s="1"/>
  <c r="H79" i="33"/>
  <c r="K79" i="33" s="1"/>
  <c r="H81" i="33"/>
  <c r="K81" i="33" s="1"/>
  <c r="H80" i="33"/>
  <c r="K80" i="33" s="1"/>
  <c r="H469" i="33"/>
  <c r="K469" i="33" s="1"/>
  <c r="H470" i="33"/>
  <c r="K470" i="33" s="1"/>
  <c r="H14" i="33"/>
  <c r="K14" i="33" s="1"/>
  <c r="H13" i="33"/>
  <c r="K13" i="33" s="1"/>
  <c r="H481" i="33"/>
  <c r="K481" i="33" s="1"/>
  <c r="H482" i="33"/>
  <c r="K482" i="33" s="1"/>
  <c r="H103" i="33"/>
  <c r="K103" i="33" s="1"/>
  <c r="H104" i="33"/>
  <c r="K104" i="33" s="1"/>
  <c r="H249" i="33"/>
  <c r="K249" i="33" s="1"/>
  <c r="H248" i="33"/>
  <c r="K248" i="33" s="1"/>
  <c r="H445" i="33"/>
  <c r="K445" i="33" s="1"/>
  <c r="H443" i="33"/>
  <c r="K443" i="33" s="1"/>
  <c r="H444" i="33"/>
  <c r="K444" i="33" s="1"/>
  <c r="H310" i="33"/>
  <c r="K310" i="33" s="1"/>
  <c r="H311" i="33"/>
  <c r="K311" i="33" s="1"/>
  <c r="H193" i="33"/>
  <c r="K193" i="33" s="1"/>
  <c r="H192" i="33"/>
  <c r="K192" i="33" s="1"/>
  <c r="H436" i="33"/>
  <c r="K436" i="33" s="1"/>
  <c r="H437" i="33"/>
  <c r="K437" i="33" s="1"/>
  <c r="H434" i="33"/>
  <c r="K434" i="33" s="1"/>
  <c r="H429" i="33"/>
  <c r="K429" i="33" s="1"/>
  <c r="H435" i="33"/>
  <c r="K435" i="33" s="1"/>
  <c r="H432" i="33"/>
  <c r="K432" i="33" s="1"/>
  <c r="H430" i="33"/>
  <c r="K430" i="33" s="1"/>
  <c r="H431" i="33"/>
  <c r="K431" i="33" s="1"/>
  <c r="H433" i="33"/>
  <c r="K433" i="33" s="1"/>
  <c r="H27" i="33"/>
  <c r="K27" i="33" s="1"/>
  <c r="H26" i="33"/>
  <c r="K26" i="33" s="1"/>
  <c r="H161" i="33"/>
  <c r="K161" i="33" s="1"/>
  <c r="H160" i="33"/>
  <c r="K160" i="33" s="1"/>
  <c r="H427" i="33"/>
  <c r="K427" i="33" s="1"/>
  <c r="H426" i="33"/>
  <c r="K426" i="33" s="1"/>
  <c r="H158" i="33"/>
  <c r="K158" i="33" s="1"/>
  <c r="H159" i="33"/>
  <c r="K159" i="33" s="1"/>
  <c r="H412" i="33"/>
  <c r="K412" i="33" s="1"/>
  <c r="H411" i="33"/>
  <c r="K411" i="33" s="1"/>
  <c r="H456" i="33"/>
  <c r="K456" i="33" s="1"/>
  <c r="H457" i="33"/>
  <c r="K457" i="33" s="1"/>
  <c r="H17" i="33"/>
  <c r="K17" i="33" s="1"/>
  <c r="H16" i="33"/>
  <c r="K16" i="33" s="1"/>
  <c r="H319" i="33"/>
  <c r="K319" i="33" s="1"/>
  <c r="H320" i="33"/>
  <c r="K320" i="33" s="1"/>
  <c r="H321" i="33"/>
  <c r="K321" i="33" s="1"/>
  <c r="H187" i="33"/>
  <c r="K187" i="33" s="1"/>
  <c r="H189" i="33"/>
  <c r="K189" i="33" s="1"/>
  <c r="H188" i="33"/>
  <c r="K188" i="33" s="1"/>
  <c r="H186" i="33"/>
  <c r="K186" i="33" s="1"/>
  <c r="H348" i="33"/>
  <c r="K348" i="33" s="1"/>
  <c r="H347" i="33"/>
  <c r="K347" i="33" s="1"/>
  <c r="H126" i="33"/>
  <c r="K126" i="33" s="1"/>
  <c r="H127" i="33"/>
  <c r="K127" i="33" s="1"/>
  <c r="H286" i="33"/>
  <c r="K286" i="33" s="1"/>
  <c r="H287" i="33"/>
  <c r="K287" i="33" s="1"/>
  <c r="H234" i="33"/>
  <c r="K234" i="33" s="1"/>
  <c r="H235" i="33"/>
  <c r="H240" i="33"/>
  <c r="K240" i="33" s="1"/>
  <c r="H241" i="33"/>
  <c r="K241" i="33" s="1"/>
  <c r="H225" i="33"/>
  <c r="K225" i="33" s="1"/>
  <c r="H226" i="33"/>
  <c r="K226" i="33" s="1"/>
  <c r="H224" i="33"/>
  <c r="K224" i="33" s="1"/>
  <c r="H223" i="33"/>
  <c r="K223" i="33" s="1"/>
  <c r="H58" i="33"/>
  <c r="K58" i="33" s="1"/>
  <c r="H57" i="33"/>
  <c r="K57" i="33" s="1"/>
  <c r="H99" i="33"/>
  <c r="K99" i="33" s="1"/>
  <c r="H98" i="33"/>
  <c r="K98" i="33" s="1"/>
  <c r="H462" i="33"/>
  <c r="K462" i="33" s="1"/>
  <c r="H461" i="33"/>
  <c r="K461" i="33" s="1"/>
  <c r="H209" i="33"/>
  <c r="K209" i="33" s="1"/>
  <c r="H210" i="33"/>
  <c r="K210" i="33" s="1"/>
  <c r="H332" i="33"/>
  <c r="K332" i="33" s="1"/>
  <c r="H331" i="33"/>
  <c r="K331" i="33" s="1"/>
  <c r="H407" i="33"/>
  <c r="K407" i="33" s="1"/>
  <c r="H408" i="33"/>
  <c r="K408" i="33" s="1"/>
  <c r="H318" i="33"/>
  <c r="K318" i="33" s="1"/>
  <c r="H317" i="33"/>
  <c r="K317" i="33" s="1"/>
  <c r="H29" i="33"/>
  <c r="K29" i="33" s="1"/>
  <c r="H28" i="33"/>
  <c r="K28" i="33" s="1"/>
  <c r="H145" i="33"/>
  <c r="K145" i="33" s="1"/>
  <c r="H143" i="33"/>
  <c r="K143" i="33" s="1"/>
  <c r="H144" i="33"/>
  <c r="K144" i="33" s="1"/>
  <c r="H8" i="33"/>
  <c r="K8" i="33" s="1"/>
  <c r="H5" i="33"/>
  <c r="K5" i="33" s="1"/>
  <c r="H6" i="33"/>
  <c r="K6" i="33" s="1"/>
  <c r="H9" i="33"/>
  <c r="K9" i="33" s="1"/>
  <c r="H7" i="33"/>
  <c r="K7" i="33" s="1"/>
  <c r="H270" i="33"/>
  <c r="K270" i="33" s="1"/>
  <c r="H269" i="33"/>
  <c r="K269" i="33" s="1"/>
  <c r="H398" i="33"/>
  <c r="K398" i="33" s="1"/>
  <c r="H399" i="33"/>
  <c r="K399" i="33" s="1"/>
  <c r="H308" i="33"/>
  <c r="K308" i="33" s="1"/>
  <c r="H309" i="33"/>
  <c r="K309" i="33" s="1"/>
  <c r="H413" i="33"/>
  <c r="K413" i="33" s="1"/>
  <c r="H414" i="33"/>
  <c r="K414" i="33" s="1"/>
  <c r="H316" i="33"/>
  <c r="K316" i="33" s="1"/>
  <c r="H315" i="33"/>
  <c r="K315" i="33" s="1"/>
  <c r="K336" i="33" l="1"/>
  <c r="K337" i="33"/>
  <c r="BV351" i="1"/>
  <c r="BV352" i="1" s="1"/>
  <c r="H2" i="33"/>
  <c r="K2" i="33" s="1"/>
</calcChain>
</file>

<file path=xl/comments1.xml><?xml version="1.0" encoding="utf-8"?>
<comments xmlns="http://schemas.openxmlformats.org/spreadsheetml/2006/main">
  <authors>
    <author>mfine01</author>
  </authors>
  <commentList>
    <comment ref="C17" authorId="0" shapeId="0">
      <text>
        <r>
          <rPr>
            <b/>
            <sz val="9"/>
            <color indexed="81"/>
            <rFont val="Tahoma"/>
            <family val="2"/>
          </rPr>
          <t>mfine01:</t>
        </r>
        <r>
          <rPr>
            <sz val="9"/>
            <color indexed="81"/>
            <rFont val="Tahoma"/>
            <family val="2"/>
          </rPr>
          <t xml:space="preserve">
Treating as private since state pool inflated for GR funded state hospitals.
</t>
        </r>
      </text>
    </comment>
  </commentList>
</comments>
</file>

<file path=xl/comments2.xml><?xml version="1.0" encoding="utf-8"?>
<comments xmlns="http://schemas.openxmlformats.org/spreadsheetml/2006/main">
  <authors>
    <author>mfine01</author>
  </authors>
  <commentList>
    <comment ref="G102" authorId="0" shapeId="0">
      <text>
        <r>
          <rPr>
            <b/>
            <sz val="9"/>
            <color indexed="81"/>
            <rFont val="Tahoma"/>
            <family val="2"/>
          </rPr>
          <t>mfine01:</t>
        </r>
        <r>
          <rPr>
            <sz val="9"/>
            <color indexed="81"/>
            <rFont val="Tahoma"/>
            <family val="2"/>
          </rPr>
          <t xml:space="preserve">
Reduced to 10 months worth of UC Costs based on hospital closing 7/30/17</t>
        </r>
      </text>
    </comment>
    <comment ref="B279" authorId="0" shapeId="0">
      <text>
        <r>
          <rPr>
            <b/>
            <sz val="9"/>
            <color indexed="81"/>
            <rFont val="Tahoma"/>
            <family val="2"/>
          </rPr>
          <t>mfine01:</t>
        </r>
        <r>
          <rPr>
            <sz val="9"/>
            <color indexed="81"/>
            <rFont val="Tahoma"/>
            <family val="2"/>
          </rPr>
          <t xml:space="preserve">
Changed to private for purposes of UC since provider is Rider 38.
</t>
        </r>
      </text>
    </comment>
  </commentList>
</comments>
</file>

<file path=xl/comments3.xml><?xml version="1.0" encoding="utf-8"?>
<comments xmlns="http://schemas.openxmlformats.org/spreadsheetml/2006/main">
  <authors>
    <author>HHSC User</author>
  </authors>
  <commentList>
    <comment ref="A398" authorId="0" shapeId="0">
      <text>
        <r>
          <rPr>
            <b/>
            <sz val="9"/>
            <color indexed="81"/>
            <rFont val="Tahoma"/>
            <family val="2"/>
          </rPr>
          <t>HHSC Us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sz val="10"/>
            <color indexed="81"/>
            <rFont val="Tahoma"/>
            <family val="2"/>
          </rPr>
          <t>190123302 shows on Master spreadsheet</t>
        </r>
      </text>
    </comment>
    <comment ref="A399" authorId="0" shapeId="0">
      <text>
        <r>
          <rPr>
            <b/>
            <sz val="9"/>
            <color indexed="81"/>
            <rFont val="Tahoma"/>
            <family val="2"/>
          </rPr>
          <t>HHSC Us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sz val="10"/>
            <color indexed="81"/>
            <rFont val="Tahoma"/>
            <family val="2"/>
          </rPr>
          <t>190123302 shows on Master spreadsheet</t>
        </r>
      </text>
    </comment>
  </commentList>
</comments>
</file>

<file path=xl/sharedStrings.xml><?xml version="1.0" encoding="utf-8"?>
<sst xmlns="http://schemas.openxmlformats.org/spreadsheetml/2006/main" count="6847" uniqueCount="2214">
  <si>
    <t>Provider Name</t>
  </si>
  <si>
    <t>CCN</t>
  </si>
  <si>
    <t>TPI</t>
  </si>
  <si>
    <t xml:space="preserve"> UC Medicaid Shortfall</t>
  </si>
  <si>
    <t xml:space="preserve"> UC Medicaid Shortfall No Other Insurance</t>
  </si>
  <si>
    <t xml:space="preserve"> UC Uninsured Shortfall</t>
  </si>
  <si>
    <t xml:space="preserve"> UC Schedule 3 - HSL</t>
  </si>
  <si>
    <t xml:space="preserve"> UC Schedule 3 - HSL No Other Insurance</t>
  </si>
  <si>
    <t>Total Schedule 1 Costs</t>
  </si>
  <si>
    <t>Total Schedule 2 Costs</t>
  </si>
  <si>
    <t>Schedule 1 Adjustments</t>
  </si>
  <si>
    <t>Schedule 2 Adjustments</t>
  </si>
  <si>
    <t>Schedule 3 Adjustments</t>
  </si>
  <si>
    <t>451380</t>
  </si>
  <si>
    <t>CHRISTUS Spohn Hospital - Beeville</t>
  </si>
  <si>
    <t>450082</t>
  </si>
  <si>
    <t>020811801</t>
  </si>
  <si>
    <t>450083</t>
  </si>
  <si>
    <t>020812601</t>
  </si>
  <si>
    <t>450097</t>
  </si>
  <si>
    <t>020817501</t>
  </si>
  <si>
    <t>450184</t>
  </si>
  <si>
    <t>020834001</t>
  </si>
  <si>
    <t>020841501</t>
  </si>
  <si>
    <t>020844901</t>
  </si>
  <si>
    <t>College Station Medical Center</t>
  </si>
  <si>
    <t>450299</t>
  </si>
  <si>
    <t>020860501</t>
  </si>
  <si>
    <t>450462</t>
  </si>
  <si>
    <t>020908201</t>
  </si>
  <si>
    <t>450587</t>
  </si>
  <si>
    <t>020930601</t>
  </si>
  <si>
    <t>Memorial Hermann Memorial City Medical Center</t>
  </si>
  <si>
    <t>450610</t>
  </si>
  <si>
    <t>020934801</t>
  </si>
  <si>
    <t>450647</t>
  </si>
  <si>
    <t>020943901</t>
  </si>
  <si>
    <t>450662</t>
  </si>
  <si>
    <t>020947001</t>
  </si>
  <si>
    <t>450675</t>
  </si>
  <si>
    <t>020950401</t>
  </si>
  <si>
    <t>450668</t>
  </si>
  <si>
    <t>450718</t>
  </si>
  <si>
    <t>020957901</t>
  </si>
  <si>
    <t>020966001</t>
  </si>
  <si>
    <t>450743</t>
  </si>
  <si>
    <t>020967801</t>
  </si>
  <si>
    <t>Corpus Christi Medical Center</t>
  </si>
  <si>
    <t>450788</t>
  </si>
  <si>
    <t>020973601</t>
  </si>
  <si>
    <t>450801</t>
  </si>
  <si>
    <t>450822</t>
  </si>
  <si>
    <t>451311</t>
  </si>
  <si>
    <t>020988401</t>
  </si>
  <si>
    <t>020989201</t>
  </si>
  <si>
    <t>451316</t>
  </si>
  <si>
    <t>020990001</t>
  </si>
  <si>
    <t>451317</t>
  </si>
  <si>
    <t>020991801</t>
  </si>
  <si>
    <t>451318</t>
  </si>
  <si>
    <t>020992601</t>
  </si>
  <si>
    <t>451320</t>
  </si>
  <si>
    <t>020993401</t>
  </si>
  <si>
    <t>453300</t>
  </si>
  <si>
    <t>021184901</t>
  </si>
  <si>
    <t>021194801</t>
  </si>
  <si>
    <t>021195501</t>
  </si>
  <si>
    <t>021196301</t>
  </si>
  <si>
    <t>021219307</t>
  </si>
  <si>
    <t>450253</t>
  </si>
  <si>
    <t>083290905</t>
  </si>
  <si>
    <t>Throckmorton County Memorial Hospital</t>
  </si>
  <si>
    <t>451339</t>
  </si>
  <si>
    <t>088189803</t>
  </si>
  <si>
    <t>Concho County Hospital</t>
  </si>
  <si>
    <t>451325</t>
  </si>
  <si>
    <t>091770005</t>
  </si>
  <si>
    <t>450037</t>
  </si>
  <si>
    <t>094095902</t>
  </si>
  <si>
    <t>450087</t>
  </si>
  <si>
    <t>094105602</t>
  </si>
  <si>
    <t>450102</t>
  </si>
  <si>
    <t>094108002</t>
  </si>
  <si>
    <t>450107</t>
  </si>
  <si>
    <t>094109802</t>
  </si>
  <si>
    <t>094113001</t>
  </si>
  <si>
    <t>451344</t>
  </si>
  <si>
    <t>094117105</t>
  </si>
  <si>
    <t>450147</t>
  </si>
  <si>
    <t>094118902</t>
  </si>
  <si>
    <t>450152</t>
  </si>
  <si>
    <t>094119702</t>
  </si>
  <si>
    <t>094121303</t>
  </si>
  <si>
    <t>450210</t>
  </si>
  <si>
    <t>094127002</t>
  </si>
  <si>
    <t>450243</t>
  </si>
  <si>
    <t>094131202</t>
  </si>
  <si>
    <t>451362</t>
  </si>
  <si>
    <t>094138703</t>
  </si>
  <si>
    <t>450292</t>
  </si>
  <si>
    <t>094140302</t>
  </si>
  <si>
    <t>Crosbyton Clinic Hospital</t>
  </si>
  <si>
    <t>094141105</t>
  </si>
  <si>
    <t>Baptist Hospital of Southeast Texas- Beaumont</t>
  </si>
  <si>
    <t>450346</t>
  </si>
  <si>
    <t>094148602</t>
  </si>
  <si>
    <t>451365</t>
  </si>
  <si>
    <t>094151004</t>
  </si>
  <si>
    <t>Cochran Memorial Hospital</t>
  </si>
  <si>
    <t>451366</t>
  </si>
  <si>
    <t>094152803</t>
  </si>
  <si>
    <t>094153604</t>
  </si>
  <si>
    <t>450388</t>
  </si>
  <si>
    <t>094154402</t>
  </si>
  <si>
    <t>Woodland Heights Medical Center</t>
  </si>
  <si>
    <t>094164302</t>
  </si>
  <si>
    <t>McCamey County Hospital District</t>
  </si>
  <si>
    <t>451309</t>
  </si>
  <si>
    <t>094172602</t>
  </si>
  <si>
    <t>094178302</t>
  </si>
  <si>
    <t>094180903</t>
  </si>
  <si>
    <t>094186602</t>
  </si>
  <si>
    <t>450644</t>
  </si>
  <si>
    <t>094187402</t>
  </si>
  <si>
    <t>094190802</t>
  </si>
  <si>
    <t>094192402</t>
  </si>
  <si>
    <t>450672</t>
  </si>
  <si>
    <t>094193202</t>
  </si>
  <si>
    <t>450678</t>
  </si>
  <si>
    <t>451314</t>
  </si>
  <si>
    <t>094204701</t>
  </si>
  <si>
    <t>450771</t>
  </si>
  <si>
    <t>094207002</t>
  </si>
  <si>
    <t>450809</t>
  </si>
  <si>
    <t>Methodist Sugar Land Hospital</t>
  </si>
  <si>
    <t>450820</t>
  </si>
  <si>
    <t>Big Bend Regional Medical Center</t>
  </si>
  <si>
    <t>451378</t>
  </si>
  <si>
    <t>094224503</t>
  </si>
  <si>
    <t>094382101</t>
  </si>
  <si>
    <t>450578</t>
  </si>
  <si>
    <t>109588703</t>
  </si>
  <si>
    <t>109966502</t>
  </si>
  <si>
    <t>110803703</t>
  </si>
  <si>
    <t>450702</t>
  </si>
  <si>
    <t>110839103</t>
  </si>
  <si>
    <t>451354</t>
  </si>
  <si>
    <t>110856504</t>
  </si>
  <si>
    <t>111829102</t>
  </si>
  <si>
    <t>450634</t>
  </si>
  <si>
    <t>111905902</t>
  </si>
  <si>
    <t>112667403</t>
  </si>
  <si>
    <t>450072</t>
  </si>
  <si>
    <t>112671602</t>
  </si>
  <si>
    <t>112672402</t>
  </si>
  <si>
    <t>Yoakum Community Hospital</t>
  </si>
  <si>
    <t>451346</t>
  </si>
  <si>
    <t>112673204</t>
  </si>
  <si>
    <t>112677302</t>
  </si>
  <si>
    <t>112679902</t>
  </si>
  <si>
    <t>Reeves County Hospital District</t>
  </si>
  <si>
    <t>451377</t>
  </si>
  <si>
    <t>112684904</t>
  </si>
  <si>
    <t>450293</t>
  </si>
  <si>
    <t>112688002</t>
  </si>
  <si>
    <t>Fisher County Hospital District</t>
  </si>
  <si>
    <t>451313</t>
  </si>
  <si>
    <t>112692202</t>
  </si>
  <si>
    <t>San Angelo Community Medical Center</t>
  </si>
  <si>
    <t>450340</t>
  </si>
  <si>
    <t>112693002</t>
  </si>
  <si>
    <t>450395</t>
  </si>
  <si>
    <t>112697102</t>
  </si>
  <si>
    <t>450403</t>
  </si>
  <si>
    <t>112698903</t>
  </si>
  <si>
    <t>450447</t>
  </si>
  <si>
    <t>112701102</t>
  </si>
  <si>
    <t>112702904</t>
  </si>
  <si>
    <t>451359</t>
  </si>
  <si>
    <t>112704504</t>
  </si>
  <si>
    <t>Abilene Regional Medical Center</t>
  </si>
  <si>
    <t>112705203</t>
  </si>
  <si>
    <t>Christus Jasper Memorial Hospital</t>
  </si>
  <si>
    <t>450573</t>
  </si>
  <si>
    <t>112706003</t>
  </si>
  <si>
    <t>450661</t>
  </si>
  <si>
    <t>112711003</t>
  </si>
  <si>
    <t>112716902</t>
  </si>
  <si>
    <t>St. Davids South Austin Medical Center</t>
  </si>
  <si>
    <t>450713</t>
  </si>
  <si>
    <t>112717702</t>
  </si>
  <si>
    <t>112718503</t>
  </si>
  <si>
    <t>450775</t>
  </si>
  <si>
    <t>112724302</t>
  </si>
  <si>
    <t>112725003</t>
  </si>
  <si>
    <t>451307</t>
  </si>
  <si>
    <t>112728403</t>
  </si>
  <si>
    <t>Clarity Child Guidance Center</t>
  </si>
  <si>
    <t>453323</t>
  </si>
  <si>
    <t>112742503</t>
  </si>
  <si>
    <t>112751605</t>
  </si>
  <si>
    <t>450241</t>
  </si>
  <si>
    <t>119874904</t>
  </si>
  <si>
    <t>450498</t>
  </si>
  <si>
    <t>450154</t>
  </si>
  <si>
    <t>119877204</t>
  </si>
  <si>
    <t>120726804</t>
  </si>
  <si>
    <t>451335</t>
  </si>
  <si>
    <t>120745806</t>
  </si>
  <si>
    <t>450746</t>
  </si>
  <si>
    <t>121053602</t>
  </si>
  <si>
    <t>Hardeman County Memorial Hospital</t>
  </si>
  <si>
    <t>121692107</t>
  </si>
  <si>
    <t>450046</t>
  </si>
  <si>
    <t>121775403</t>
  </si>
  <si>
    <t>Baylor Medical Center at Irving</t>
  </si>
  <si>
    <t>450090</t>
  </si>
  <si>
    <t>121777003</t>
  </si>
  <si>
    <t>121780403</t>
  </si>
  <si>
    <t>451324</t>
  </si>
  <si>
    <t>121781205</t>
  </si>
  <si>
    <t>Gonzales Healthcare Systems</t>
  </si>
  <si>
    <t>121785303</t>
  </si>
  <si>
    <t>121787905</t>
  </si>
  <si>
    <t>450272</t>
  </si>
  <si>
    <t>121789503</t>
  </si>
  <si>
    <t>450280</t>
  </si>
  <si>
    <t>450754</t>
  </si>
  <si>
    <t>121792903</t>
  </si>
  <si>
    <t>Rankin County Hospital District</t>
  </si>
  <si>
    <t>451329</t>
  </si>
  <si>
    <t>121799406</t>
  </si>
  <si>
    <t>451301</t>
  </si>
  <si>
    <t>121806703</t>
  </si>
  <si>
    <t>Clear Lake Regional Medical Center</t>
  </si>
  <si>
    <t>450617</t>
  </si>
  <si>
    <t>121807504</t>
  </si>
  <si>
    <t>121808305</t>
  </si>
  <si>
    <t>450659</t>
  </si>
  <si>
    <t>121811703</t>
  </si>
  <si>
    <t>121816602</t>
  </si>
  <si>
    <t>121817401</t>
  </si>
  <si>
    <t>450780</t>
  </si>
  <si>
    <t>121820803</t>
  </si>
  <si>
    <t>450833</t>
  </si>
  <si>
    <t>121822403</t>
  </si>
  <si>
    <t>451337</t>
  </si>
  <si>
    <t>126667806</t>
  </si>
  <si>
    <t>Tarrant County Hospital District, d/b/a JPS Health Network</t>
  </si>
  <si>
    <t>126675104</t>
  </si>
  <si>
    <t>Methodist Charlton Medical Center</t>
  </si>
  <si>
    <t>450723</t>
  </si>
  <si>
    <t>126679303</t>
  </si>
  <si>
    <t>126840107</t>
  </si>
  <si>
    <t>450306</t>
  </si>
  <si>
    <t>127262703</t>
  </si>
  <si>
    <t>450539</t>
  </si>
  <si>
    <t>127263503</t>
  </si>
  <si>
    <t>127267603</t>
  </si>
  <si>
    <t>127278304</t>
  </si>
  <si>
    <t>450007</t>
  </si>
  <si>
    <t>127294003</t>
  </si>
  <si>
    <t>Dallas County Hospital District dba Parkland Health and Hospital System</t>
  </si>
  <si>
    <t>450015</t>
  </si>
  <si>
    <t>127295703</t>
  </si>
  <si>
    <t>450144</t>
  </si>
  <si>
    <t>127298107</t>
  </si>
  <si>
    <t>127300503</t>
  </si>
  <si>
    <t>451381</t>
  </si>
  <si>
    <t>127301306</t>
  </si>
  <si>
    <t>127303903</t>
  </si>
  <si>
    <t>127304703</t>
  </si>
  <si>
    <t>450641</t>
  </si>
  <si>
    <t>127310404</t>
  </si>
  <si>
    <t>450651</t>
  </si>
  <si>
    <t>127311205</t>
  </si>
  <si>
    <t>127313803</t>
  </si>
  <si>
    <t>127319504</t>
  </si>
  <si>
    <t>451310</t>
  </si>
  <si>
    <t>130089906</t>
  </si>
  <si>
    <t>450002</t>
  </si>
  <si>
    <t>130601104</t>
  </si>
  <si>
    <t>130605205</t>
  </si>
  <si>
    <t>130606006</t>
  </si>
  <si>
    <t>130612806</t>
  </si>
  <si>
    <t>450085</t>
  </si>
  <si>
    <t>450064</t>
  </si>
  <si>
    <t>130614405</t>
  </si>
  <si>
    <t>Pecos County Memorial Hospital</t>
  </si>
  <si>
    <t>450178</t>
  </si>
  <si>
    <t>130616905</t>
  </si>
  <si>
    <t>130618504</t>
  </si>
  <si>
    <t>451349</t>
  </si>
  <si>
    <t>451360</t>
  </si>
  <si>
    <t>130734007</t>
  </si>
  <si>
    <t>451331</t>
  </si>
  <si>
    <t>130826407</t>
  </si>
  <si>
    <t>450465</t>
  </si>
  <si>
    <t>130959304</t>
  </si>
  <si>
    <t>450508</t>
  </si>
  <si>
    <t>131030203</t>
  </si>
  <si>
    <t>131036903</t>
  </si>
  <si>
    <t>450352</t>
  </si>
  <si>
    <t>131038504</t>
  </si>
  <si>
    <t>450653</t>
  </si>
  <si>
    <t>131043506</t>
  </si>
  <si>
    <t>Rolling Plains Memorial Hospital</t>
  </si>
  <si>
    <t>133244705</t>
  </si>
  <si>
    <t>133245406</t>
  </si>
  <si>
    <t>133250406</t>
  </si>
  <si>
    <t>133252005</t>
  </si>
  <si>
    <t>133258705</t>
  </si>
  <si>
    <t>133331202</t>
  </si>
  <si>
    <t>Harris County Hospital District dba Harris Health System</t>
  </si>
  <si>
    <t>133355104</t>
  </si>
  <si>
    <t>450348</t>
  </si>
  <si>
    <t>133367602</t>
  </si>
  <si>
    <t>133544006</t>
  </si>
  <si>
    <t>451379</t>
  </si>
  <si>
    <t>134772611</t>
  </si>
  <si>
    <t>Methodist Dallas Medical Center</t>
  </si>
  <si>
    <t>450051</t>
  </si>
  <si>
    <t>135032405</t>
  </si>
  <si>
    <t>Columbus Community Hospital</t>
  </si>
  <si>
    <t>450370</t>
  </si>
  <si>
    <t>451343</t>
  </si>
  <si>
    <t>135034009</t>
  </si>
  <si>
    <t>Knapp Medical Center</t>
  </si>
  <si>
    <t>135035706</t>
  </si>
  <si>
    <t>Baylor All Saints Medical Center</t>
  </si>
  <si>
    <t>135036506</t>
  </si>
  <si>
    <t>450108</t>
  </si>
  <si>
    <t>135151206</t>
  </si>
  <si>
    <t>Seton Medical Center Austin</t>
  </si>
  <si>
    <t>450056</t>
  </si>
  <si>
    <t>135225404</t>
  </si>
  <si>
    <t>Scott &amp; White Hospital - Brenham</t>
  </si>
  <si>
    <t>450187</t>
  </si>
  <si>
    <t>135226205</t>
  </si>
  <si>
    <t>451376</t>
  </si>
  <si>
    <t>135233809</t>
  </si>
  <si>
    <t>450132</t>
  </si>
  <si>
    <t>135235306</t>
  </si>
  <si>
    <t>135237906</t>
  </si>
  <si>
    <t>136141205</t>
  </si>
  <si>
    <t>136142011</t>
  </si>
  <si>
    <t>Midland Memorial Hospital</t>
  </si>
  <si>
    <t>450133</t>
  </si>
  <si>
    <t>136143806</t>
  </si>
  <si>
    <t>451333</t>
  </si>
  <si>
    <t>136145310</t>
  </si>
  <si>
    <t>136325111</t>
  </si>
  <si>
    <t>450639</t>
  </si>
  <si>
    <t>136326908</t>
  </si>
  <si>
    <t>451373</t>
  </si>
  <si>
    <t>136331910</t>
  </si>
  <si>
    <t>450654</t>
  </si>
  <si>
    <t>136332705</t>
  </si>
  <si>
    <t>450460</t>
  </si>
  <si>
    <t>136381405</t>
  </si>
  <si>
    <t>136412710</t>
  </si>
  <si>
    <t>HILL COUNTRY MEMORIAL HOSPITAL</t>
  </si>
  <si>
    <t>450604</t>
  </si>
  <si>
    <t>136430906</t>
  </si>
  <si>
    <t>450163</t>
  </si>
  <si>
    <t>136436606</t>
  </si>
  <si>
    <t>136491104</t>
  </si>
  <si>
    <t>136492909</t>
  </si>
  <si>
    <t>450411</t>
  </si>
  <si>
    <t>137074409</t>
  </si>
  <si>
    <t>Shannon Medical Center</t>
  </si>
  <si>
    <t>450571</t>
  </si>
  <si>
    <t>137226005</t>
  </si>
  <si>
    <t>YOAKUM COUNTY HOSPITAL</t>
  </si>
  <si>
    <t>451308</t>
  </si>
  <si>
    <t>137227806</t>
  </si>
  <si>
    <t>450209</t>
  </si>
  <si>
    <t>137245009</t>
  </si>
  <si>
    <t>137249208</t>
  </si>
  <si>
    <t>University Medical Center at Brackenridge</t>
  </si>
  <si>
    <t>450124</t>
  </si>
  <si>
    <t>137265806</t>
  </si>
  <si>
    <t>137343308</t>
  </si>
  <si>
    <t>137805107</t>
  </si>
  <si>
    <t>450023</t>
  </si>
  <si>
    <t>137907508</t>
  </si>
  <si>
    <t>Memorial Medical Center</t>
  </si>
  <si>
    <t>137909111</t>
  </si>
  <si>
    <t>137918204</t>
  </si>
  <si>
    <t>137919003</t>
  </si>
  <si>
    <t>The Methodist Hospital</t>
  </si>
  <si>
    <t>137949705</t>
  </si>
  <si>
    <t>Methodist San Jacinto Hospital</t>
  </si>
  <si>
    <t>137962006</t>
  </si>
  <si>
    <t>450686</t>
  </si>
  <si>
    <t>137999206</t>
  </si>
  <si>
    <t>450034</t>
  </si>
  <si>
    <t>138296208</t>
  </si>
  <si>
    <t>138353107</t>
  </si>
  <si>
    <t>451367</t>
  </si>
  <si>
    <t>138374715</t>
  </si>
  <si>
    <t>138411709</t>
  </si>
  <si>
    <t>Hendrick Medical Center</t>
  </si>
  <si>
    <t>138644310</t>
  </si>
  <si>
    <t>138706004</t>
  </si>
  <si>
    <t>453302</t>
  </si>
  <si>
    <t>138910807</t>
  </si>
  <si>
    <t>CUERO COMMUNITY HOSPITAL</t>
  </si>
  <si>
    <t>450597</t>
  </si>
  <si>
    <t>450080</t>
  </si>
  <si>
    <t>138913209</t>
  </si>
  <si>
    <t>450565</t>
  </si>
  <si>
    <t>138950412</t>
  </si>
  <si>
    <t>University Medical Center of El Paso</t>
  </si>
  <si>
    <t>138951211</t>
  </si>
  <si>
    <t>Hillcrest Baptist Medical Center</t>
  </si>
  <si>
    <t>138962907</t>
  </si>
  <si>
    <t>Texas Childrens Hospital</t>
  </si>
  <si>
    <t>453304</t>
  </si>
  <si>
    <t>139135109</t>
  </si>
  <si>
    <t>450211</t>
  </si>
  <si>
    <t>139172412</t>
  </si>
  <si>
    <t>450389</t>
  </si>
  <si>
    <t>139173209</t>
  </si>
  <si>
    <t>139461107</t>
  </si>
  <si>
    <t>139485012</t>
  </si>
  <si>
    <t>Methodist Willowbrook Hospital</t>
  </si>
  <si>
    <t>140713201</t>
  </si>
  <si>
    <t>451303</t>
  </si>
  <si>
    <t>140714001</t>
  </si>
  <si>
    <t>451319</t>
  </si>
  <si>
    <t>141858401</t>
  </si>
  <si>
    <t>450848</t>
  </si>
  <si>
    <t>146021401</t>
  </si>
  <si>
    <t>450847</t>
  </si>
  <si>
    <t>146509801</t>
  </si>
  <si>
    <t>147918003</t>
  </si>
  <si>
    <t>148698701</t>
  </si>
  <si>
    <t>151691601</t>
  </si>
  <si>
    <t>451332</t>
  </si>
  <si>
    <t>152686501</t>
  </si>
  <si>
    <t>Harlingen Medical Center LP</t>
  </si>
  <si>
    <t>154504801</t>
  </si>
  <si>
    <t>Chillicothe Hospital District</t>
  </si>
  <si>
    <t>451326</t>
  </si>
  <si>
    <t>154632701</t>
  </si>
  <si>
    <t>450865</t>
  </si>
  <si>
    <t>158977201</t>
  </si>
  <si>
    <t>450867</t>
  </si>
  <si>
    <t>158980601</t>
  </si>
  <si>
    <t>450058</t>
  </si>
  <si>
    <t>159156201</t>
  </si>
  <si>
    <t>160630301</t>
  </si>
  <si>
    <t>450869</t>
  </si>
  <si>
    <t>160709501</t>
  </si>
  <si>
    <t>162033801</t>
  </si>
  <si>
    <t>163111101</t>
  </si>
  <si>
    <t>The Medical Center of Southeast Texas</t>
  </si>
  <si>
    <t>163925401</t>
  </si>
  <si>
    <t>450885</t>
  </si>
  <si>
    <t>169553801</t>
  </si>
  <si>
    <t>175287501</t>
  </si>
  <si>
    <t>175289101</t>
  </si>
  <si>
    <t>451338</t>
  </si>
  <si>
    <t>176354201</t>
  </si>
  <si>
    <t>176692501</t>
  </si>
  <si>
    <t>179272301</t>
  </si>
  <si>
    <t>St. Joseph Medical Center</t>
  </si>
  <si>
    <t>450035</t>
  </si>
  <si>
    <t>181706601</t>
  </si>
  <si>
    <t>451357</t>
  </si>
  <si>
    <t>183086102</t>
  </si>
  <si>
    <t>Weatherford Regional Medical Center</t>
  </si>
  <si>
    <t>450203</t>
  </si>
  <si>
    <t>184409401</t>
  </si>
  <si>
    <t>Methodist Mansfield Medical Center</t>
  </si>
  <si>
    <t>670023</t>
  </si>
  <si>
    <t>186221101</t>
  </si>
  <si>
    <t>189791001</t>
  </si>
  <si>
    <t>450489</t>
  </si>
  <si>
    <t>189947801</t>
  </si>
  <si>
    <t>192622201</t>
  </si>
  <si>
    <t>192751901</t>
  </si>
  <si>
    <t>193867201</t>
  </si>
  <si>
    <t>Seton Medical Center Williamson</t>
  </si>
  <si>
    <t>670041</t>
  </si>
  <si>
    <t>194106401</t>
  </si>
  <si>
    <t>194997601</t>
  </si>
  <si>
    <t>Baylor Medical Center at Carrollton</t>
  </si>
  <si>
    <t>450730</t>
  </si>
  <si>
    <t>670047</t>
  </si>
  <si>
    <t>196829901</t>
  </si>
  <si>
    <t>451369</t>
  </si>
  <si>
    <t>197063401</t>
  </si>
  <si>
    <t>451353</t>
  </si>
  <si>
    <t>199602701</t>
  </si>
  <si>
    <t>451361</t>
  </si>
  <si>
    <t>200683501</t>
  </si>
  <si>
    <t>670055</t>
  </si>
  <si>
    <t>204254101</t>
  </si>
  <si>
    <t>451306</t>
  </si>
  <si>
    <t>206083201</t>
  </si>
  <si>
    <t>Wadley Regional Medical Center</t>
  </si>
  <si>
    <t>450200</t>
  </si>
  <si>
    <t>207311601</t>
  </si>
  <si>
    <t>Seton Medical Center Hays</t>
  </si>
  <si>
    <t>670056</t>
  </si>
  <si>
    <t>208013701</t>
  </si>
  <si>
    <t>450475</t>
  </si>
  <si>
    <t>208843701</t>
  </si>
  <si>
    <t>Methodist Richardson Medical Center</t>
  </si>
  <si>
    <t>209345201</t>
  </si>
  <si>
    <t>210274101</t>
  </si>
  <si>
    <t>212060201</t>
  </si>
  <si>
    <t>451330</t>
  </si>
  <si>
    <t>212140201</t>
  </si>
  <si>
    <t>450451</t>
  </si>
  <si>
    <t>216719901</t>
  </si>
  <si>
    <t>Dimmit Regional Hospital</t>
  </si>
  <si>
    <t>450620</t>
  </si>
  <si>
    <t>217884001</t>
  </si>
  <si>
    <t>220351501</t>
  </si>
  <si>
    <t>220798701</t>
  </si>
  <si>
    <t>Methodist West Houston Hospital</t>
  </si>
  <si>
    <t>281028501</t>
  </si>
  <si>
    <t>281219001</t>
  </si>
  <si>
    <t>451382</t>
  </si>
  <si>
    <t>450162</t>
  </si>
  <si>
    <t>281514401</t>
  </si>
  <si>
    <t>451375</t>
  </si>
  <si>
    <t>Seton Smithville Regional Hospital</t>
  </si>
  <si>
    <t>450143</t>
  </si>
  <si>
    <t>286326801</t>
  </si>
  <si>
    <t>Tomball Regional Medical Center</t>
  </si>
  <si>
    <t>450670</t>
  </si>
  <si>
    <t>288523801</t>
  </si>
  <si>
    <t>291854201</t>
  </si>
  <si>
    <t>450033</t>
  </si>
  <si>
    <t>292096901</t>
  </si>
  <si>
    <t>450028</t>
  </si>
  <si>
    <t>294543801</t>
  </si>
  <si>
    <t>450130</t>
  </si>
  <si>
    <t>297342201</t>
  </si>
  <si>
    <t>298019501</t>
  </si>
  <si>
    <t>308032701</t>
  </si>
  <si>
    <t>El Campo Memorial Hospital</t>
  </si>
  <si>
    <t>450694</t>
  </si>
  <si>
    <t>311054601</t>
  </si>
  <si>
    <t>670080</t>
  </si>
  <si>
    <t>312239201</t>
  </si>
  <si>
    <t>314080801</t>
  </si>
  <si>
    <t>670085</t>
  </si>
  <si>
    <t>316296801</t>
  </si>
  <si>
    <t>451347</t>
  </si>
  <si>
    <t>316360201</t>
  </si>
  <si>
    <t>450231</t>
  </si>
  <si>
    <t>322879301</t>
  </si>
  <si>
    <t>322916301</t>
  </si>
  <si>
    <t>326725404</t>
  </si>
  <si>
    <t>330811601</t>
  </si>
  <si>
    <t>County</t>
  </si>
  <si>
    <t>RHP Region</t>
  </si>
  <si>
    <t>Harris</t>
  </si>
  <si>
    <t>Bexar</t>
  </si>
  <si>
    <t>Brazos</t>
  </si>
  <si>
    <t>Dallas</t>
  </si>
  <si>
    <t>Hunt</t>
  </si>
  <si>
    <t>Tarrant</t>
  </si>
  <si>
    <t>Nueces</t>
  </si>
  <si>
    <t>Travis</t>
  </si>
  <si>
    <t>Bell</t>
  </si>
  <si>
    <t>El Paso</t>
  </si>
  <si>
    <t>Hidalgo</t>
  </si>
  <si>
    <t>Mclennan</t>
  </si>
  <si>
    <t>Tom Green</t>
  </si>
  <si>
    <t>Ector</t>
  </si>
  <si>
    <t>Kerr</t>
  </si>
  <si>
    <t>Lubbock</t>
  </si>
  <si>
    <t>Potter</t>
  </si>
  <si>
    <t>Rider 38</t>
  </si>
  <si>
    <t>Private</t>
  </si>
  <si>
    <t>Large Public</t>
  </si>
  <si>
    <t>IMD</t>
  </si>
  <si>
    <t>Private IMD</t>
  </si>
  <si>
    <t>081939301</t>
  </si>
  <si>
    <t>084563802</t>
  </si>
  <si>
    <t>084597603</t>
  </si>
  <si>
    <t>084599202</t>
  </si>
  <si>
    <t>085144601</t>
  </si>
  <si>
    <t>092414401</t>
  </si>
  <si>
    <t>104856306</t>
  </si>
  <si>
    <t>109372601</t>
  </si>
  <si>
    <t>111810101</t>
  </si>
  <si>
    <t>138980111</t>
  </si>
  <si>
    <t>171409901</t>
  </si>
  <si>
    <t>198523601</t>
  </si>
  <si>
    <t>126672804</t>
  </si>
  <si>
    <t>020844903</t>
  </si>
  <si>
    <t>UC Program</t>
  </si>
  <si>
    <t>Small Public</t>
  </si>
  <si>
    <t>Hosp - State</t>
  </si>
  <si>
    <t>Physician Group Practice</t>
  </si>
  <si>
    <t>Ambulance</t>
  </si>
  <si>
    <t>Dental</t>
  </si>
  <si>
    <t>Rider 38 Hospital</t>
  </si>
  <si>
    <t>Total</t>
  </si>
  <si>
    <t>Remaining HSL after DSH</t>
  </si>
  <si>
    <t>Total Non-HSL UC Costs</t>
  </si>
  <si>
    <t>Provider Type</t>
  </si>
  <si>
    <t>Rider 38 Status</t>
  </si>
  <si>
    <t>Adjusted Remaining HSL</t>
  </si>
  <si>
    <t>% of Adjusted Remaining HSL</t>
  </si>
  <si>
    <t>Rider 38 Set-Aside Adjustment</t>
  </si>
  <si>
    <t>**</t>
  </si>
  <si>
    <r>
      <t>Remaining HSL after DSH Pmt</t>
    </r>
    <r>
      <rPr>
        <vertAlign val="superscript"/>
        <sz val="10"/>
        <color theme="1"/>
        <rFont val="Arial"/>
        <family val="2"/>
      </rPr>
      <t>1,2</t>
    </r>
  </si>
  <si>
    <t>HSL Adjustment due to DSH IGT's</t>
  </si>
  <si>
    <t>NA</t>
  </si>
  <si>
    <t>All</t>
  </si>
  <si>
    <t>Non-Rider 38</t>
  </si>
  <si>
    <t xml:space="preserve">Rider 38  </t>
  </si>
  <si>
    <t>Uncompensated Care Pool Modeling Assumptions</t>
  </si>
  <si>
    <t>Rider 38 Set-Aside:</t>
  </si>
  <si>
    <t>UC Pool HSL Adjustment Assumption</t>
  </si>
  <si>
    <t>Per Adopted Rules</t>
  </si>
  <si>
    <t>Rider 38 Pool Set-Aside Development</t>
  </si>
  <si>
    <t>HSL after DSH (Rider 38 Small Public):</t>
  </si>
  <si>
    <t>HSL after DSH (Rider 38 Private):</t>
  </si>
  <si>
    <t>2013 UC Pool Amount:</t>
  </si>
  <si>
    <t>Rider 38 Small Public Set-Aside Amount:</t>
  </si>
  <si>
    <t>Rider 38 Private Set-Aside Amount:</t>
  </si>
  <si>
    <t>Rider 38 Total Set-Aside Amount:</t>
  </si>
  <si>
    <t>Other UC Total Cost Assumptions</t>
  </si>
  <si>
    <t>Total UC Costs
(HSL remaining after DSH plus PCP and Adjustments)</t>
  </si>
  <si>
    <t>UC Amount Allocated by Total UC Costs</t>
  </si>
  <si>
    <t>Rider 38 Adjustment</t>
  </si>
  <si>
    <t>Adjusted UC Allocation (Assumes 100% IGT Availability)</t>
  </si>
  <si>
    <t>Test Rider 38 Pool Set-Aside Development 
HSL after DSH (Rider 38 Private)</t>
  </si>
  <si>
    <t>Test Rider 38 Pool Set-Aside Development 
HSL after DSH (Rider 38 Small Public)</t>
  </si>
  <si>
    <t>Checked</t>
  </si>
  <si>
    <t>HSL Calc Check</t>
  </si>
  <si>
    <t>** Small publics include University Medical Center - Lubbock and Ector County Hospital District</t>
  </si>
  <si>
    <t>1. Total UC costs are used in place of HSL after DSH for the ambulance, dental, and physician group practice groups</t>
  </si>
  <si>
    <t>2. Remaining HSL after DSH amounts for Rider 38 hospitals are excluded</t>
  </si>
  <si>
    <t>Hospital Name</t>
  </si>
  <si>
    <t>Rider 38 Maximum Set-Aside</t>
  </si>
  <si>
    <t>Rider 38 Adjustment for Small Public only</t>
  </si>
  <si>
    <t>Rider 38 Adjustment for Private only</t>
  </si>
  <si>
    <t>Total capped UC for non-Rider 38 Small Publics</t>
  </si>
  <si>
    <t>Total capped UC for non-Rider 38 Privates</t>
  </si>
  <si>
    <t>Non-Rider 38 Small Public Adjustment to Cover Set-Aside Adjustments</t>
  </si>
  <si>
    <t>Non-Rider 38 Private Adjustment to Cover Set-Aside Adjustments</t>
  </si>
  <si>
    <t>§355.8201(g)(2)(D) adjustment for Class One Hospitals</t>
  </si>
  <si>
    <t>Notes</t>
  </si>
  <si>
    <t>Hosp - State
UC Costs
from AC</t>
  </si>
  <si>
    <t>Small Public
UC Costs
from AC</t>
  </si>
  <si>
    <t>Private
UC Costs
from AC</t>
  </si>
  <si>
    <t>Large Public
UC Costs
from AC</t>
  </si>
  <si>
    <t>Physician Group Practice
UC Costs
from AC</t>
  </si>
  <si>
    <t>Ambulance
UC Costs
from AC</t>
  </si>
  <si>
    <t>Dental
UC Costs from AC</t>
  </si>
  <si>
    <t>First Pass</t>
  </si>
  <si>
    <t>Unfunded Private Cap Room</t>
  </si>
  <si>
    <t>Unfunded Physician Cap Room</t>
  </si>
  <si>
    <t>Private 2nd Pass Payable Overage</t>
  </si>
  <si>
    <t>Physician 2nd Pass Payable Overage</t>
  </si>
  <si>
    <t xml:space="preserve">Private Overage
</t>
  </si>
  <si>
    <t xml:space="preserve">Physician Overage
</t>
  </si>
  <si>
    <t xml:space="preserve"> Provider Name</t>
  </si>
  <si>
    <t>Harris County Hospital District</t>
  </si>
  <si>
    <t>Hunt Memorial Hospital District</t>
  </si>
  <si>
    <t>Moore County Hospital District</t>
  </si>
  <si>
    <t>Lynn County Hospital District</t>
  </si>
  <si>
    <t>Ector County Hospital District</t>
  </si>
  <si>
    <t>Hemphill County Hospital District</t>
  </si>
  <si>
    <t>Goodall-Witcher Hospital Authority</t>
  </si>
  <si>
    <t>Karnes County Hospital District</t>
  </si>
  <si>
    <t>Uvalde County Hospital Authority</t>
  </si>
  <si>
    <t>Jackson County Hospital District</t>
  </si>
  <si>
    <t>Sweeny Hospital District</t>
  </si>
  <si>
    <t>Jack County Hospital District</t>
  </si>
  <si>
    <t>Eastland Memorial Hospital District</t>
  </si>
  <si>
    <t>Lubbock County Hospital District</t>
  </si>
  <si>
    <t>Dawson County Hospital District</t>
  </si>
  <si>
    <t>Crane County Hospital District</t>
  </si>
  <si>
    <t>Provider TPI</t>
  </si>
  <si>
    <t>East Texas Medical Center Quitman</t>
  </si>
  <si>
    <t>East Texas Medical Center</t>
  </si>
  <si>
    <t>Memorial Hermann Hospital System</t>
  </si>
  <si>
    <t>450222</t>
  </si>
  <si>
    <t>450237</t>
  </si>
  <si>
    <t>453315</t>
  </si>
  <si>
    <t>Columbia Medical Center of Arlington Subsidiary LP</t>
  </si>
  <si>
    <t>450742</t>
  </si>
  <si>
    <t>CHRISTUS St. Michael Health System</t>
  </si>
  <si>
    <t>451315</t>
  </si>
  <si>
    <t>Stonewall Memorial Hospital District</t>
  </si>
  <si>
    <t>The Good Shepherd Hospital, Inc.</t>
  </si>
  <si>
    <t>450078</t>
  </si>
  <si>
    <t>HANSFORD COUNTY HOSPITAL DISTRICT</t>
  </si>
  <si>
    <t>East Texas Medical Center Carthage</t>
  </si>
  <si>
    <t>451371</t>
  </si>
  <si>
    <t>Methodist Healthcare System of San Antonio</t>
  </si>
  <si>
    <t>East Texas Medical Center Fairfield</t>
  </si>
  <si>
    <t>Columbia Plaza Medical Center of Fort Worth</t>
  </si>
  <si>
    <t>OLNEY HAMILTON HOSPITAL DISTRICT</t>
  </si>
  <si>
    <t>Harrison County Hospital Association</t>
  </si>
  <si>
    <t>The University of Texas MD Anderson Cancer Center</t>
  </si>
  <si>
    <t>Wilbarger County Hospital District</t>
  </si>
  <si>
    <t>Odessa Regional Medical Center</t>
  </si>
  <si>
    <t>112712802</t>
  </si>
  <si>
    <t>IRAAN GENERAL HOSPITAL</t>
  </si>
  <si>
    <t>Muenster Hospital District</t>
  </si>
  <si>
    <t>Knox County Hospital District</t>
  </si>
  <si>
    <t>CHRISTUS Spohn Hospital - Corpus Christi</t>
  </si>
  <si>
    <t>Gainesville Hospital District</t>
  </si>
  <si>
    <t>451334</t>
  </si>
  <si>
    <t>East Texas Medical Center Trinity</t>
  </si>
  <si>
    <t>Jones County Regional Healthcare System</t>
  </si>
  <si>
    <t>Baylor Regional Medical Center at Grapevine</t>
  </si>
  <si>
    <t>METHODIST HOSPITAL PLAINVIEW</t>
  </si>
  <si>
    <t>The University of Texas Health Science Center at Tyler</t>
  </si>
  <si>
    <t>Dallas County Hospital District</t>
  </si>
  <si>
    <t>Andrews County Hospital District</t>
  </si>
  <si>
    <t>OakBend Medical Center</t>
  </si>
  <si>
    <t>Lamb County Hospital</t>
  </si>
  <si>
    <t>METHODIST CHILDRENS HOSPITAL</t>
  </si>
  <si>
    <t>450656</t>
  </si>
  <si>
    <t>Decatur Hospital Authority</t>
  </si>
  <si>
    <t>East Texas Medical Center Jacksonville</t>
  </si>
  <si>
    <t>Graham Hospital District</t>
  </si>
  <si>
    <t>METHODIST HOSPITAL LEVELLAND</t>
  </si>
  <si>
    <t>CORYELL COUNTY MEMORIAL HOSPITAL AUTHORITY</t>
  </si>
  <si>
    <t>Electra Hospital District</t>
  </si>
  <si>
    <t>Wilson County Memorial Hospital District</t>
  </si>
  <si>
    <t>Lavaca Hospital District</t>
  </si>
  <si>
    <t>Bexar County Hospital District</t>
  </si>
  <si>
    <t>451374</t>
  </si>
  <si>
    <t>136327710</t>
  </si>
  <si>
    <t>Scott &amp; White Hospital - Taylor</t>
  </si>
  <si>
    <t>Scurry County Hospital District</t>
  </si>
  <si>
    <t>450697</t>
  </si>
  <si>
    <t>Southwest General Hospital</t>
  </si>
  <si>
    <t>Memorial Hermann Texas Medical Center</t>
  </si>
  <si>
    <t>Christus Hospital SE Texas St. Elizabeth</t>
  </si>
  <si>
    <t>Baylor County Hospital District</t>
  </si>
  <si>
    <t>East Texas Medical Center Pittsburg</t>
  </si>
  <si>
    <t>Children's Medical Center of Dallas</t>
  </si>
  <si>
    <t>Titus County Memorial Hospital</t>
  </si>
  <si>
    <t>Palo Pinto County Hospital District</t>
  </si>
  <si>
    <t>East Texas Medical Center Athens</t>
  </si>
  <si>
    <t>COVENANT HEALTH SYSTEM</t>
  </si>
  <si>
    <t>Baylor University Medical Center</t>
  </si>
  <si>
    <t>Memorial Hermann Sugar Land Hospital</t>
  </si>
  <si>
    <t>Memorial Hermann Katy Hospital</t>
  </si>
  <si>
    <t>VHS San Antonio Partners</t>
  </si>
  <si>
    <t>Essent PRMC LP</t>
  </si>
  <si>
    <t>St. Mark's Medical Center</t>
  </si>
  <si>
    <t>Rockdale Blackhawk LLC</t>
  </si>
  <si>
    <t>Memorial Hermann Northeast</t>
  </si>
  <si>
    <t>UHS of Texoma</t>
  </si>
  <si>
    <t>East Texas Medical Center Henderson</t>
  </si>
  <si>
    <t>Medina County Hospital District</t>
  </si>
  <si>
    <t>Scott &amp; White Hospital - Llano</t>
  </si>
  <si>
    <t>281406304</t>
  </si>
  <si>
    <t>Comanche County Medical Center Company</t>
  </si>
  <si>
    <t>Lubbock Heritage Hospital</t>
  </si>
  <si>
    <t>453313</t>
  </si>
  <si>
    <t>Valley Baptist Medical Center</t>
  </si>
  <si>
    <t>670053</t>
  </si>
  <si>
    <t>450099</t>
  </si>
  <si>
    <t>316076401</t>
  </si>
  <si>
    <t>Swisher Memorial Healthcare System</t>
  </si>
  <si>
    <t>Baptist St Anthonys Healthcare System</t>
  </si>
  <si>
    <t>Heart of Texas Healthcare System</t>
  </si>
  <si>
    <t>Fannin County Hospital Authority</t>
  </si>
  <si>
    <t>450709</t>
  </si>
  <si>
    <t>336478801</t>
  </si>
  <si>
    <t>Houston Methodist St. John Hospital</t>
  </si>
  <si>
    <t>337991901</t>
  </si>
  <si>
    <t>Stephens Memorial Hospital District</t>
  </si>
  <si>
    <t>344925801</t>
  </si>
  <si>
    <t>080217501</t>
  </si>
  <si>
    <t>338292101</t>
  </si>
  <si>
    <t>126686802</t>
  </si>
  <si>
    <t>IGT Amount</t>
  </si>
  <si>
    <t>450351</t>
  </si>
  <si>
    <t>121794503</t>
  </si>
  <si>
    <t>Erath</t>
  </si>
  <si>
    <t>450580</t>
  </si>
  <si>
    <t>Total Days Allocation with Non-Transferring Publics Held Harmless in the Aggregate</t>
  </si>
  <si>
    <t>Federal</t>
  </si>
  <si>
    <t>State</t>
  </si>
  <si>
    <t>IMD Check - Total DSH to state-owned and private IMDs</t>
  </si>
  <si>
    <t>State Hospitals (non-IMD)</t>
  </si>
  <si>
    <t>State Hospitals (IMD)</t>
  </si>
  <si>
    <t>Total State</t>
  </si>
  <si>
    <t>TH+Public Hospital  IGT Commitment</t>
  </si>
  <si>
    <t>State GR Commitment</t>
  </si>
  <si>
    <t>Total IGT and State GR</t>
  </si>
  <si>
    <t>Grand Total Payments</t>
  </si>
  <si>
    <t>Non-State Allocation Breakdown:</t>
  </si>
  <si>
    <t>Remaining Total Funds</t>
  </si>
  <si>
    <t>Set-aside IGT Repayment</t>
  </si>
  <si>
    <t>Remaining for DSH Payments</t>
  </si>
  <si>
    <t>IGT Breakdown:</t>
  </si>
  <si>
    <t>Self-IGT Repayment (Transferring)</t>
  </si>
  <si>
    <t>Self-IGT Repayment (Non-Trans)</t>
  </si>
  <si>
    <t>TH IGT Repayment</t>
  </si>
  <si>
    <t>Non-TH Self-IGT Adjustment</t>
  </si>
  <si>
    <t>Non-TH Hold Harmless Days Adj:</t>
  </si>
  <si>
    <t>TH IGT Repayment Assumptions</t>
  </si>
  <si>
    <t>%HSL</t>
  </si>
  <si>
    <t>Selected</t>
  </si>
  <si>
    <t>Proportionally allocated based on remaining HSL after DSH including HSL adjustment to large and small publics equal to total dollars IGT'ed in DSH and set-aside for Rider 38 hospitals.</t>
  </si>
  <si>
    <t>Total UC Pool</t>
  </si>
  <si>
    <t>Difference in Allocated UC Amounts</t>
  </si>
  <si>
    <t>Federal Share</t>
  </si>
  <si>
    <t>State Share</t>
  </si>
  <si>
    <t>1 = DSH/ Blank = Non-DSH</t>
  </si>
  <si>
    <t>Difference in HSL and OI HSL</t>
  </si>
  <si>
    <t>339153401</t>
  </si>
  <si>
    <t>350190001</t>
  </si>
  <si>
    <t>Hamilton County Hospital District</t>
  </si>
  <si>
    <t>Ballinger Memorial Hospital District</t>
  </si>
  <si>
    <t>Martin County Hospital District</t>
  </si>
  <si>
    <t>Haskell County Hospital District</t>
  </si>
  <si>
    <t>017624011</t>
  </si>
  <si>
    <t>Christus Santa Rosa Medical Center</t>
  </si>
  <si>
    <t>Childrens Hospital of San Antonio</t>
  </si>
  <si>
    <t>Brownwood Regional Medical Center</t>
  </si>
  <si>
    <t>Columbia Valley Healthcare System LP</t>
  </si>
  <si>
    <t>El Paso Healthcare System, Ltd.</t>
  </si>
  <si>
    <t>Metroplex Adventist Hospital Inc</t>
  </si>
  <si>
    <t>Hamlin Hospital District</t>
  </si>
  <si>
    <t>Lake Granbury Medical Center</t>
  </si>
  <si>
    <t>St. Davids North Austin Medical Center</t>
  </si>
  <si>
    <t>358963201</t>
  </si>
  <si>
    <t>454029</t>
  </si>
  <si>
    <t>Longview Regional Medical Center</t>
  </si>
  <si>
    <t>Frio Regional Hospital</t>
  </si>
  <si>
    <t>CHI Saint Luke's Health Memorial Livingston</t>
  </si>
  <si>
    <t>Navarro Regional Hospital</t>
  </si>
  <si>
    <t>112707808</t>
  </si>
  <si>
    <t>450674</t>
  </si>
  <si>
    <t>Val Verde Hospital Corporation</t>
  </si>
  <si>
    <t>South Texas Regional Medical Center</t>
  </si>
  <si>
    <t>Palestine Principal Healthcare LP</t>
  </si>
  <si>
    <t>450747</t>
  </si>
  <si>
    <t>METHODIST HEALTHCARE SYSTEM OF SAN ANTONIO LTD LLP</t>
  </si>
  <si>
    <t>126842708</t>
  </si>
  <si>
    <t>Nocona General Hospital</t>
  </si>
  <si>
    <t>The Hospitals of Providence - Memorial Campus</t>
  </si>
  <si>
    <t>TH Healthcare, LTD</t>
  </si>
  <si>
    <t>CHI Saint Luke's Health Memorial San Augustine</t>
  </si>
  <si>
    <t>Dallam Hartley Counties Hospital District</t>
  </si>
  <si>
    <t>Scenic Mountain Medical Center</t>
  </si>
  <si>
    <t>Falls Community Hospital and Clinic</t>
  </si>
  <si>
    <t>136330112</t>
  </si>
  <si>
    <t>STARR COUNTY MEMORIAL HOSPITAL</t>
  </si>
  <si>
    <t>Sunrise Canyon Hospital</t>
  </si>
  <si>
    <t>GUADALUPE VALLEY HOSPITAL</t>
  </si>
  <si>
    <t>CHI Saint Luke's Health Memorial Lufkin</t>
  </si>
  <si>
    <t>450021</t>
  </si>
  <si>
    <t>WINNIE COMMUNITY HOSPITAL</t>
  </si>
  <si>
    <t>Palacios Community Medical Center</t>
  </si>
  <si>
    <t>Laredo Medical Center</t>
  </si>
  <si>
    <t>University of Texas Southwestern Medical Center at Dallas</t>
  </si>
  <si>
    <t>Walker County Hospital Corporation</t>
  </si>
  <si>
    <t>Cedar Park Regional Medical Center</t>
  </si>
  <si>
    <t>The Hospitals of Providence - East Campus</t>
  </si>
  <si>
    <t>GPCH LLC</t>
  </si>
  <si>
    <t>670060</t>
  </si>
  <si>
    <t>209719801</t>
  </si>
  <si>
    <t>450469</t>
  </si>
  <si>
    <t>Liberty County Hospital District No 1</t>
  </si>
  <si>
    <t>Pampa Regional Medical Center</t>
  </si>
  <si>
    <t>HH Killeen Health System LLC</t>
  </si>
  <si>
    <t>Texas Health Huguley Inc</t>
  </si>
  <si>
    <t>453314</t>
  </si>
  <si>
    <t>315440301</t>
  </si>
  <si>
    <t>454125</t>
  </si>
  <si>
    <t>338014903</t>
  </si>
  <si>
    <t>Rock Prairie Behavioral Health</t>
  </si>
  <si>
    <t>343723801</t>
  </si>
  <si>
    <t>Resolute Hospital Company, LLC</t>
  </si>
  <si>
    <t>346945401</t>
  </si>
  <si>
    <t>670103</t>
  </si>
  <si>
    <t>350857401</t>
  </si>
  <si>
    <t>Community Medicine Associates</t>
  </si>
  <si>
    <t>Scott and White Clinic</t>
  </si>
  <si>
    <t>University of North Texas Health Science Center</t>
  </si>
  <si>
    <t>Texas A&amp;M Health Science Center</t>
  </si>
  <si>
    <t>291816101</t>
  </si>
  <si>
    <t>Key:</t>
  </si>
  <si>
    <t>Variable field to be populated</t>
  </si>
  <si>
    <t>Dependent upon State tab</t>
  </si>
  <si>
    <t>Dependent upon Non-State tab</t>
  </si>
  <si>
    <t>DSH Assumptions Variables:</t>
  </si>
  <si>
    <t>Year:</t>
  </si>
  <si>
    <t>Federal Match Rate:</t>
  </si>
  <si>
    <t>State Match Rate:</t>
  </si>
  <si>
    <t>Reduction Percentage (if required):</t>
  </si>
  <si>
    <t>Federal DSH Allocation:</t>
  </si>
  <si>
    <t>Texas IMD Cap:</t>
  </si>
  <si>
    <t>Transferring Hospital + Public Hospital IGT Commitment:</t>
  </si>
  <si>
    <t>Should be less than or equal to the Texas IMD Cap amount</t>
  </si>
  <si>
    <t>State GR Commitment:</t>
  </si>
  <si>
    <t>Non-Transferring Hospital Self-IGT Adjustment:</t>
  </si>
  <si>
    <t>Match Rate</t>
  </si>
  <si>
    <t>Federal DSH Allocation</t>
  </si>
  <si>
    <t>Texas IMD Cap</t>
  </si>
  <si>
    <t>Advance 3</t>
  </si>
  <si>
    <t>Grand Total</t>
  </si>
  <si>
    <t>Adjusted 2016 UC Pool Amount:</t>
  </si>
  <si>
    <t>Provider County</t>
  </si>
  <si>
    <t>2016 DSH Payment</t>
  </si>
  <si>
    <t>Total Schedule 1-3 Adjustments</t>
  </si>
  <si>
    <t>Total UC Costs</t>
  </si>
  <si>
    <t>YTD UC Payments</t>
  </si>
  <si>
    <t>Maximum IGT (Commitment Cannot Exceed This Amount)</t>
  </si>
  <si>
    <t>UC Participation</t>
  </si>
  <si>
    <t>Medicaid Shortfall No Other Insurance</t>
  </si>
  <si>
    <t>HSL No Other Insurance</t>
  </si>
  <si>
    <t>Uninsured Shortfall IMD Exclusion</t>
  </si>
  <si>
    <t>HSL IMD Exclusion</t>
  </si>
  <si>
    <t>HSL IMD Exclusion No Other Insurance</t>
  </si>
  <si>
    <t>094219503</t>
  </si>
  <si>
    <t>NPI</t>
  </si>
  <si>
    <t>Ownership Type</t>
  </si>
  <si>
    <t>HSL - 2016 DSH Payment</t>
  </si>
  <si>
    <t>No</t>
  </si>
  <si>
    <t>020982701</t>
  </si>
  <si>
    <t>450840</t>
  </si>
  <si>
    <t>021185601</t>
  </si>
  <si>
    <t>Healthbridge Childrens Hospital</t>
  </si>
  <si>
    <t>453309</t>
  </si>
  <si>
    <t>1013968726</t>
  </si>
  <si>
    <t>Galveston</t>
  </si>
  <si>
    <t>112745802</t>
  </si>
  <si>
    <t>River Crest Hospital</t>
  </si>
  <si>
    <t>454064</t>
  </si>
  <si>
    <t>1518937218</t>
  </si>
  <si>
    <t>121829902</t>
  </si>
  <si>
    <t>West Oaks Hospital</t>
  </si>
  <si>
    <t>454026</t>
  </si>
  <si>
    <t>1598764359</t>
  </si>
  <si>
    <t>135223905</t>
  </si>
  <si>
    <t>Baylor Medical Center at Waxahachie</t>
  </si>
  <si>
    <t>450372</t>
  </si>
  <si>
    <t>171848805</t>
  </si>
  <si>
    <t>Baylor Regional Medical Center at Plano</t>
  </si>
  <si>
    <t>175965601</t>
  </si>
  <si>
    <t>Kingwood Pines Hospital</t>
  </si>
  <si>
    <t>454103</t>
  </si>
  <si>
    <t>1861598633</t>
  </si>
  <si>
    <t>185556101</t>
  </si>
  <si>
    <t>314161601</t>
  </si>
  <si>
    <t>Baylor Scott and White Medical Center - McKinney</t>
  </si>
  <si>
    <t>670082</t>
  </si>
  <si>
    <t>330388501</t>
  </si>
  <si>
    <t>127320302</t>
  </si>
  <si>
    <t>1407862170</t>
  </si>
  <si>
    <t>State/IMD</t>
  </si>
  <si>
    <t>132812205</t>
  </si>
  <si>
    <t>453301</t>
  </si>
  <si>
    <t>021215102</t>
  </si>
  <si>
    <t>HMIH Cedar Crest, LLC</t>
  </si>
  <si>
    <t>454114</t>
  </si>
  <si>
    <t>1689692402</t>
  </si>
  <si>
    <t>112746602</t>
  </si>
  <si>
    <t>Glen Oaks Hospital</t>
  </si>
  <si>
    <t>1922078815</t>
  </si>
  <si>
    <t>186599001</t>
  </si>
  <si>
    <t>Dell Children's Medical Center</t>
  </si>
  <si>
    <t>453310</t>
  </si>
  <si>
    <t>453306</t>
  </si>
  <si>
    <t>094092602</t>
  </si>
  <si>
    <t>The University of Texas Medical Branch at Galveston</t>
  </si>
  <si>
    <t>450018</t>
  </si>
  <si>
    <t>1548226988</t>
  </si>
  <si>
    <t>133257904</t>
  </si>
  <si>
    <t>135033210</t>
  </si>
  <si>
    <t>451323</t>
  </si>
  <si>
    <t>149073203</t>
  </si>
  <si>
    <t>121782006</t>
  </si>
  <si>
    <t xml:space="preserve">Affiliation Number </t>
  </si>
  <si>
    <t>Government Entity</t>
  </si>
  <si>
    <t>IGT Commitment Amount</t>
  </si>
  <si>
    <t>Matagorda County Hospital District</t>
  </si>
  <si>
    <t>Mitchell County Hospital District</t>
  </si>
  <si>
    <t>Ward Memorial Hospital</t>
  </si>
  <si>
    <t>Coleman County Medical Center</t>
  </si>
  <si>
    <t>Schleicher County Medical Center</t>
  </si>
  <si>
    <t>South Limestone Hospital District</t>
  </si>
  <si>
    <t>UT Southwestern Medical Center</t>
  </si>
  <si>
    <t>Test
Private
DY5 Total Payment</t>
  </si>
  <si>
    <t>Test
Small Public
DY5 Total Payment</t>
  </si>
  <si>
    <t>Test
Hosp - State
DY5 Total Payment</t>
  </si>
  <si>
    <t>Test
Large Public
DY5 Total Payment</t>
  </si>
  <si>
    <t>Test
Physician Group Practice
DY5 Total Payment</t>
  </si>
  <si>
    <t>Test
Ambulance
DY5 Total Payment</t>
  </si>
  <si>
    <t>Test
Dental
DY5 Total Payment</t>
  </si>
  <si>
    <t>Percentage Commitment was of Total Commitment</t>
  </si>
  <si>
    <t>All Funds DSH Allocation before Holdback</t>
  </si>
  <si>
    <t>Remaining Funds for Non-State Pass 1 and 2</t>
  </si>
  <si>
    <t>2016 Pass 3 Set Aside</t>
  </si>
  <si>
    <t>2016 Total DSH Allotment</t>
  </si>
  <si>
    <t>DSH Allotment Increase 2016-2017</t>
  </si>
  <si>
    <t>Pass 3 Set Aside</t>
  </si>
  <si>
    <t>Advance IGT and Private Overage IGT Redistribution</t>
  </si>
  <si>
    <t>Pool 3 Pass 2 IGT Redistribution for Urban Public Class 1 Hospitals</t>
  </si>
  <si>
    <t>219336901</t>
  </si>
  <si>
    <t>138911619</t>
  </si>
  <si>
    <t>094129604</t>
  </si>
  <si>
    <t>364710901</t>
  </si>
  <si>
    <t>094216103</t>
  </si>
  <si>
    <t>094222903</t>
  </si>
  <si>
    <t>111915801</t>
  </si>
  <si>
    <t>094160103</t>
  </si>
  <si>
    <t>020976902</t>
  </si>
  <si>
    <t>137075116</t>
  </si>
  <si>
    <t>354178101</t>
  </si>
  <si>
    <t>284333604</t>
  </si>
  <si>
    <t>364187001</t>
  </si>
  <si>
    <t>190123303</t>
  </si>
  <si>
    <t>353712801</t>
  </si>
  <si>
    <t>121776205</t>
  </si>
  <si>
    <t>362293801</t>
  </si>
  <si>
    <t>354018901</t>
  </si>
  <si>
    <t>021187203</t>
  </si>
  <si>
    <t>360991901</t>
  </si>
  <si>
    <t>State Teaching</t>
  </si>
  <si>
    <t>North Runnels County Hospital</t>
  </si>
  <si>
    <t>Doctors Hospital at Renaissance</t>
  </si>
  <si>
    <t>Bayshore Medical Center</t>
  </si>
  <si>
    <t>CHCA Conroe, LP</t>
  </si>
  <si>
    <t>Columbia Medical Center of Las Colinas</t>
  </si>
  <si>
    <t>Chambers County Public Hospital District #1</t>
  </si>
  <si>
    <t>North Texas State Hospital/Wichita</t>
  </si>
  <si>
    <t>Memorial Hospital - Nacogdoches</t>
  </si>
  <si>
    <t>North Texas State Hospital/Vernon</t>
  </si>
  <si>
    <t>Rio Grande State Center- South Texas Health Care System</t>
  </si>
  <si>
    <t>Dallas Medical Center, LLC</t>
  </si>
  <si>
    <t>County of Winkler</t>
  </si>
  <si>
    <t>Citizens Medical Center, County of Victoria</t>
  </si>
  <si>
    <t>Clay County Memorial Hospital</t>
  </si>
  <si>
    <t>Doctors Hospital of Laredo</t>
  </si>
  <si>
    <t>Columbia Medical Center of Lewisville</t>
  </si>
  <si>
    <t>BT East Dallas JV, LLP</t>
  </si>
  <si>
    <t>United Regional Health Care System</t>
  </si>
  <si>
    <t>CHRISTUS Spohn Hospital Alice</t>
  </si>
  <si>
    <t>Fort Duncan Medical Center</t>
  </si>
  <si>
    <t>Columbia Medical Center of Denton</t>
  </si>
  <si>
    <t>Mexia Principal Healthcare LP / Parkview Hospital</t>
  </si>
  <si>
    <t>Texas Scottish Rite Hospital for Children</t>
  </si>
  <si>
    <t>Terry County Memorial Hospital District</t>
  </si>
  <si>
    <t>Columbia Medical Center of McKinney</t>
  </si>
  <si>
    <t>Ochiltree County Hospital District</t>
  </si>
  <si>
    <t>LILLIAN M HUDSPETH MEMORIAL HOSPITAL</t>
  </si>
  <si>
    <t>Cook Children's Medical Center</t>
  </si>
  <si>
    <t>Cypress Fairbanks Medical Center Hospital</t>
  </si>
  <si>
    <t>Mission Hospital Inc</t>
  </si>
  <si>
    <t>CAHRMC</t>
  </si>
  <si>
    <t>Methodist Ambulatory Surgery Hospital</t>
  </si>
  <si>
    <t>PRHC-Ennis, L.P.</t>
  </si>
  <si>
    <t>North Wheeler County Hospital</t>
  </si>
  <si>
    <t>WJ Mangold Memorial Hospital</t>
  </si>
  <si>
    <t>Saint David's Medical Center</t>
  </si>
  <si>
    <t>Collingsworth General Hospital</t>
  </si>
  <si>
    <t>Reagan Hospital District</t>
  </si>
  <si>
    <t>Columbia Medical Center of Plano</t>
  </si>
  <si>
    <t>Sid Peterson Memorial Hospital</t>
  </si>
  <si>
    <t>Columbia North Hills Hospital Subsidiary LP</t>
  </si>
  <si>
    <t>CHRISTUS Mother Frances Hospital - Winnsboro</t>
  </si>
  <si>
    <t>CHRISTUS Mother Frances Hospital - Tyler</t>
  </si>
  <si>
    <t>CHRISTUS Trinity Mother Frances Hospital - Jacksonville</t>
  </si>
  <si>
    <t>Nacogdoches Medical Center</t>
  </si>
  <si>
    <t>St. Luke's Episcopal Hospital</t>
  </si>
  <si>
    <t>St. Luke's Community Health Services</t>
  </si>
  <si>
    <t>St. Luke's Sugar Land Hospital</t>
  </si>
  <si>
    <t>St. Luke's Lakeside Hospital</t>
  </si>
  <si>
    <t>St Luke's Hospital at the Vintage</t>
  </si>
  <si>
    <t>St Luke's Patients Medical Center</t>
  </si>
  <si>
    <t>CHRISTUS Mother Frances Hospital - Sulphur Springs</t>
  </si>
  <si>
    <t>Columbia Hospital at Medical City Dallas</t>
  </si>
  <si>
    <t>The Hospitals of Providence Sierra Campus</t>
  </si>
  <si>
    <t>Childress County Hospital District</t>
  </si>
  <si>
    <t>Texas Center for Infectious Diseases</t>
  </si>
  <si>
    <t>Rusk State Hospital</t>
  </si>
  <si>
    <t>The Woman's Hospital of Texas</t>
  </si>
  <si>
    <t>West Houston Medical Center</t>
  </si>
  <si>
    <t>CASTRO COUNTY HEALTHCARE</t>
  </si>
  <si>
    <t>Driscoll Childrens Hospital</t>
  </si>
  <si>
    <t>CHRISTUS Spohn Hospital - Kleberg</t>
  </si>
  <si>
    <t>Children's Medical Center of Plano</t>
  </si>
  <si>
    <t>OCH Holdings</t>
  </si>
  <si>
    <t>South Texas Health System</t>
  </si>
  <si>
    <t>Texas Health Arlington Memorial</t>
  </si>
  <si>
    <t>Texas Health Fort Worth</t>
  </si>
  <si>
    <t>Texas Health Cleburne</t>
  </si>
  <si>
    <t>Texas Health Kaufman</t>
  </si>
  <si>
    <t>Texas Health Azle</t>
  </si>
  <si>
    <t>Texas Health Dallas</t>
  </si>
  <si>
    <t>Texas Health HEB</t>
  </si>
  <si>
    <t>Texas Health Denton</t>
  </si>
  <si>
    <t>Texas Health Plano</t>
  </si>
  <si>
    <t>Texas Health Southwest</t>
  </si>
  <si>
    <t>Texas Health Allen</t>
  </si>
  <si>
    <t>DEAF SMITH COUNTY HOSPITAL DISTRICT</t>
  </si>
  <si>
    <t>Parmer County Community Hospial</t>
  </si>
  <si>
    <t>KPH-CONSOLIDATION, INC.</t>
  </si>
  <si>
    <t>Seton Northwest Hospital</t>
  </si>
  <si>
    <t>Seton Highland Lakes Hospital</t>
  </si>
  <si>
    <t>Seton Shoal Creek Hospital</t>
  </si>
  <si>
    <t>Seton Southwest Hospital</t>
  </si>
  <si>
    <t>Seton Edgar B. Davis Hospital</t>
  </si>
  <si>
    <t>Lake Pointe Operating Company</t>
  </si>
  <si>
    <t>Providence Health Services of Waco</t>
  </si>
  <si>
    <t>Terrell State Hospital</t>
  </si>
  <si>
    <t>San Antonio State Hospital</t>
  </si>
  <si>
    <t>St. David's Round Rock Medical Center</t>
  </si>
  <si>
    <t>Hill Regional</t>
  </si>
  <si>
    <t>Detar Hospital</t>
  </si>
  <si>
    <t>Northwest Texas Healthcare System Inc</t>
  </si>
  <si>
    <t>Nix Hospital System, LLC</t>
  </si>
  <si>
    <t>Valley Baptist Medical Center - Brownsville</t>
  </si>
  <si>
    <t>City of Anson</t>
  </si>
  <si>
    <t>Baylor Scott &amp; White Medical Center- Centennial</t>
  </si>
  <si>
    <t>SOMERVELL COUNTY HOSPITAL DISTRICT</t>
  </si>
  <si>
    <t>Culberson County Hospital</t>
  </si>
  <si>
    <t>Tyler County Hospital District</t>
  </si>
  <si>
    <t>Refugio Co Memorial Hospital District</t>
  </si>
  <si>
    <t>Houston Northwest Operating Co, L.L.C</t>
  </si>
  <si>
    <t>Sabine County Hospital</t>
  </si>
  <si>
    <t>Scott &amp; White Memorial Hospital</t>
  </si>
  <si>
    <t>Scott &amp; White Hospital - Round Rock</t>
  </si>
  <si>
    <t>Scott and White Hospital- College Station</t>
  </si>
  <si>
    <t>Scott and White Hospital - Marble Falls</t>
  </si>
  <si>
    <t>Baylor Heart and Vascular Center LLP</t>
  </si>
  <si>
    <t>Baylor Scott and White Medical Center - Garland</t>
  </si>
  <si>
    <t>The Heart Hospital at Baylor Denton</t>
  </si>
  <si>
    <t>The Heart Hospital at Baylor Plano</t>
  </si>
  <si>
    <t>Austin State Hospital</t>
  </si>
  <si>
    <t>Big Spring State</t>
  </si>
  <si>
    <t>El Paso Psychiatric Center</t>
  </si>
  <si>
    <t>Kimble Hospital</t>
  </si>
  <si>
    <t>Texas Regional Medical Center, LLC</t>
  </si>
  <si>
    <t>Texas Health Alliance</t>
  </si>
  <si>
    <t>ST JOSEPH REGIONAL HEALTH CENTER</t>
  </si>
  <si>
    <t>GRIMES ST JOSEPH HEALTH CENTER</t>
  </si>
  <si>
    <t>BURLESON ST JOSEPH HEALTH CENTER</t>
  </si>
  <si>
    <t>MADISON ST JOSEPH HEALTH CENTER</t>
  </si>
  <si>
    <t>BELLVILLE ST JOSEPH HEALTH CENTER</t>
  </si>
  <si>
    <t>SHERMAN GRAYSON HOSPITAL, LLC</t>
  </si>
  <si>
    <t>Brazosport Regional Health System</t>
  </si>
  <si>
    <t>Adventist Health System Sunbelt Inc</t>
  </si>
  <si>
    <t>Dallas Regional Medical Center</t>
  </si>
  <si>
    <t>Tarrant County Hospital District/ JPS</t>
  </si>
  <si>
    <t>The University of Texas Health Science Center at Houston/ Harris County Psychiatric Center</t>
  </si>
  <si>
    <t>Muleshoe Area Medical Center</t>
  </si>
  <si>
    <t>Timberlands Hospital (Formerly ETMC Crockett / Houston County Hospital District)</t>
  </si>
  <si>
    <t>EL PASO CHILDRENS HOSPITAL CORPORATION</t>
  </si>
  <si>
    <t>Seminole Hospital District</t>
  </si>
  <si>
    <t>Medical Center Alliance</t>
  </si>
  <si>
    <t>Texas Tech University Health Sciences Center - Amarillo School of Medicine</t>
  </si>
  <si>
    <t>Texas Tech University Health Sciences Center - Lubbock</t>
  </si>
  <si>
    <t>UT Health Science Center at San Antonio</t>
  </si>
  <si>
    <t>Texas Tech University HSC - Odessa</t>
  </si>
  <si>
    <t>UT Health Science Center Houston</t>
  </si>
  <si>
    <t>Texas Tech HS Ctr Family Med - El Paso</t>
  </si>
  <si>
    <t>PNS Clinics - TTUHSC Associates</t>
  </si>
  <si>
    <t>Carlos Torres, M.D.</t>
  </si>
  <si>
    <t>Scott Dahlbeck, M.D.</t>
  </si>
  <si>
    <t>The University of Texas Medical Branch</t>
  </si>
  <si>
    <t>Integrative Emergency Services Physician Group, PA</t>
  </si>
  <si>
    <t>Sound Physician Group</t>
  </si>
  <si>
    <t>454584</t>
  </si>
  <si>
    <t>450537</t>
  </si>
  <si>
    <t>450379</t>
  </si>
  <si>
    <t>454093</t>
  </si>
  <si>
    <t>450289</t>
  </si>
  <si>
    <t>451386</t>
  </si>
  <si>
    <t>451345</t>
  </si>
  <si>
    <t>450643</t>
  </si>
  <si>
    <t>450658</t>
  </si>
  <si>
    <t>450669</t>
  </si>
  <si>
    <t>450010</t>
  </si>
  <si>
    <t>450828</t>
  </si>
  <si>
    <t>450330</t>
  </si>
  <si>
    <t>450092</t>
  </si>
  <si>
    <t>450400</t>
  </si>
  <si>
    <t>450399</t>
  </si>
  <si>
    <t>451341</t>
  </si>
  <si>
    <t>450716</t>
  </si>
  <si>
    <t>451352</t>
  </si>
  <si>
    <t>450235</t>
  </si>
  <si>
    <t>040176</t>
  </si>
  <si>
    <t>451351</t>
  </si>
  <si>
    <t>451363</t>
  </si>
  <si>
    <t>451312</t>
  </si>
  <si>
    <t>450749</t>
  </si>
  <si>
    <t>450431</t>
  </si>
  <si>
    <t>450032</t>
  </si>
  <si>
    <t>431355</t>
  </si>
  <si>
    <t>450213</t>
  </si>
  <si>
    <t>451356</t>
  </si>
  <si>
    <t>450271</t>
  </si>
  <si>
    <t>450193</t>
  </si>
  <si>
    <t>450862</t>
  </si>
  <si>
    <t>670059</t>
  </si>
  <si>
    <t>670075</t>
  </si>
  <si>
    <t>670031</t>
  </si>
  <si>
    <t>450194</t>
  </si>
  <si>
    <t>450236</t>
  </si>
  <si>
    <t>450055</t>
  </si>
  <si>
    <t>450024</t>
  </si>
  <si>
    <t>450196</t>
  </si>
  <si>
    <t>450369</t>
  </si>
  <si>
    <t>450755</t>
  </si>
  <si>
    <t>451350</t>
  </si>
  <si>
    <t>451342</t>
  </si>
  <si>
    <t>451384</t>
  </si>
  <si>
    <t>451364</t>
  </si>
  <si>
    <t>451385</t>
  </si>
  <si>
    <t>453316</t>
  </si>
  <si>
    <t>453308</t>
  </si>
  <si>
    <t>450119</t>
  </si>
  <si>
    <t>450135</t>
  </si>
  <si>
    <t>450148</t>
  </si>
  <si>
    <t>450419</t>
  </si>
  <si>
    <t>450779</t>
  </si>
  <si>
    <t>450155</t>
  </si>
  <si>
    <t>670098</t>
  </si>
  <si>
    <t>450042</t>
  </si>
  <si>
    <t>450586</t>
  </si>
  <si>
    <t>450347</t>
  </si>
  <si>
    <t>450358</t>
  </si>
  <si>
    <t>450844</t>
  </si>
  <si>
    <t>450424</t>
  </si>
  <si>
    <t>670077</t>
  </si>
  <si>
    <t>450229</t>
  </si>
  <si>
    <t>450192</t>
  </si>
  <si>
    <t>450596</t>
  </si>
  <si>
    <t>445016</t>
  </si>
  <si>
    <t>450029</t>
  </si>
  <si>
    <t>670043</t>
  </si>
  <si>
    <t>450484</t>
  </si>
  <si>
    <t>450558</t>
  </si>
  <si>
    <t>450324</t>
  </si>
  <si>
    <t>450128</t>
  </si>
  <si>
    <t>450104</t>
  </si>
  <si>
    <t>451328</t>
  </si>
  <si>
    <t>450518</t>
  </si>
  <si>
    <t>450684</t>
  </si>
  <si>
    <t>450068</t>
  </si>
  <si>
    <t>451304</t>
  </si>
  <si>
    <t>450698</t>
  </si>
  <si>
    <t>451387</t>
  </si>
  <si>
    <t>450638</t>
  </si>
  <si>
    <t>450054</t>
  </si>
  <si>
    <t>670034</t>
  </si>
  <si>
    <t>450219</t>
  </si>
  <si>
    <t>450101</t>
  </si>
  <si>
    <t>670088</t>
  </si>
  <si>
    <t>670108</t>
  </si>
  <si>
    <t>450851</t>
  </si>
  <si>
    <t>450079</t>
  </si>
  <si>
    <t>450137</t>
  </si>
  <si>
    <t>450563</t>
  </si>
  <si>
    <t>450890</t>
  </si>
  <si>
    <t>450893</t>
  </si>
  <si>
    <t>670025</t>
  </si>
  <si>
    <t>450040</t>
  </si>
  <si>
    <t>451348</t>
  </si>
  <si>
    <t>451370</t>
  </si>
  <si>
    <t>450011</t>
  </si>
  <si>
    <t>451322</t>
  </si>
  <si>
    <t>451305</t>
  </si>
  <si>
    <t>145066</t>
  </si>
  <si>
    <t>409214</t>
  </si>
  <si>
    <t>450855</t>
  </si>
  <si>
    <t>451372</t>
  </si>
  <si>
    <t>Columbia Rio Grande Healthcare LP</t>
  </si>
  <si>
    <t>Texas Health Stephenville</t>
  </si>
  <si>
    <t>450711</t>
  </si>
  <si>
    <t>454050</t>
  </si>
  <si>
    <t>454014</t>
  </si>
  <si>
    <t>1922031541</t>
  </si>
  <si>
    <t>Kerrville State Hospital</t>
  </si>
  <si>
    <t>Waco Center For Youth</t>
  </si>
  <si>
    <t>020979302</t>
  </si>
  <si>
    <t>366812101</t>
  </si>
  <si>
    <t>Affiliation Status</t>
  </si>
  <si>
    <t>Hopkins</t>
  </si>
  <si>
    <t xml:space="preserve">Dallas </t>
  </si>
  <si>
    <t>YTD 2017 DSH Payment</t>
  </si>
  <si>
    <t>Public IMD</t>
  </si>
  <si>
    <t>Advance 1</t>
  </si>
  <si>
    <t>Advance 2</t>
  </si>
  <si>
    <t>Final</t>
  </si>
  <si>
    <t>IGT Refunds returned in July  2017</t>
  </si>
  <si>
    <t>IGT Refunds Pending for August 2018</t>
  </si>
  <si>
    <t>IGT Refunds to be returned in January 2018</t>
  </si>
  <si>
    <t>17560004396324</t>
  </si>
  <si>
    <t>17560042214002</t>
  </si>
  <si>
    <t>17415369366324</t>
  </si>
  <si>
    <t>17460021649501</t>
  </si>
  <si>
    <t xml:space="preserve"> University Health System Bexar County Hospital District</t>
  </si>
  <si>
    <t>10617309074000</t>
  </si>
  <si>
    <t>University Medical Center at Brackenridge (Travis County Hospital Dist)</t>
  </si>
  <si>
    <t>17460007564013</t>
  </si>
  <si>
    <t>600-12-0000-00109</t>
  </si>
  <si>
    <t xml:space="preserve"> </t>
  </si>
  <si>
    <t>Wood</t>
  </si>
  <si>
    <t>Eastland</t>
  </si>
  <si>
    <t>Bee</t>
  </si>
  <si>
    <t>Smith</t>
  </si>
  <si>
    <t>Runnels</t>
  </si>
  <si>
    <t>Montgomery</t>
  </si>
  <si>
    <t>Chambers</t>
  </si>
  <si>
    <t>Andrews</t>
  </si>
  <si>
    <t>Wichita</t>
  </si>
  <si>
    <t>Nacogdoches</t>
  </si>
  <si>
    <t>Wilbarger</t>
  </si>
  <si>
    <t>Cameron</t>
  </si>
  <si>
    <t>Colorado</t>
  </si>
  <si>
    <t>Winkler</t>
  </si>
  <si>
    <t>Throckmorton</t>
  </si>
  <si>
    <t>Victoria</t>
  </si>
  <si>
    <t>Young</t>
  </si>
  <si>
    <t>Frio</t>
  </si>
  <si>
    <t>Concho</t>
  </si>
  <si>
    <t>Cooke</t>
  </si>
  <si>
    <t>De Witt</t>
  </si>
  <si>
    <t>Moore</t>
  </si>
  <si>
    <t>Brazoria</t>
  </si>
  <si>
    <t>Comanche</t>
  </si>
  <si>
    <t>Clay</t>
  </si>
  <si>
    <t>Henderson</t>
  </si>
  <si>
    <t>Panola</t>
  </si>
  <si>
    <t>Crosby</t>
  </si>
  <si>
    <t>Stephens</t>
  </si>
  <si>
    <t>Cochran</t>
  </si>
  <si>
    <t>Webb</t>
  </si>
  <si>
    <t>Freestone</t>
  </si>
  <si>
    <t>Denton</t>
  </si>
  <si>
    <t>Falls</t>
  </si>
  <si>
    <t>Pecos</t>
  </si>
  <si>
    <t>Jim Wells</t>
  </si>
  <si>
    <t>Fort Bend</t>
  </si>
  <si>
    <t>Jones</t>
  </si>
  <si>
    <t>Maverick</t>
  </si>
  <si>
    <t>Limestone</t>
  </si>
  <si>
    <t>Lavaca</t>
  </si>
  <si>
    <t>Terry</t>
  </si>
  <si>
    <t>Polk</t>
  </si>
  <si>
    <t>Collin</t>
  </si>
  <si>
    <t>Reeves</t>
  </si>
  <si>
    <t>Ward</t>
  </si>
  <si>
    <t>Haskell</t>
  </si>
  <si>
    <t>Hamilton</t>
  </si>
  <si>
    <t>Hansford</t>
  </si>
  <si>
    <t>Ochiltree</t>
  </si>
  <si>
    <t>Sutton</t>
  </si>
  <si>
    <t>Jack</t>
  </si>
  <si>
    <t>Knox</t>
  </si>
  <si>
    <t>Hardeman</t>
  </si>
  <si>
    <t>Gonzales</t>
  </si>
  <si>
    <t>Gillespie</t>
  </si>
  <si>
    <t>Upton</t>
  </si>
  <si>
    <t>Lynn</t>
  </si>
  <si>
    <t>Jackson</t>
  </si>
  <si>
    <t>Milam</t>
  </si>
  <si>
    <t>Hutchinson</t>
  </si>
  <si>
    <t>Anderson</t>
  </si>
  <si>
    <t>Jasper</t>
  </si>
  <si>
    <t>Midland</t>
  </si>
  <si>
    <t>Trinity</t>
  </si>
  <si>
    <t>Ellis</t>
  </si>
  <si>
    <t>Wheeler</t>
  </si>
  <si>
    <t>Floyd</t>
  </si>
  <si>
    <t>Gregg</t>
  </si>
  <si>
    <t>Harrison</t>
  </si>
  <si>
    <t>Collingsworth</t>
  </si>
  <si>
    <t>Montague</t>
  </si>
  <si>
    <t>Reagan</t>
  </si>
  <si>
    <t>Calhoun</t>
  </si>
  <si>
    <t>Cherokee</t>
  </si>
  <si>
    <t>Stonewall</t>
  </si>
  <si>
    <t>Wise</t>
  </si>
  <si>
    <t>Crane</t>
  </si>
  <si>
    <t>San Augustine</t>
  </si>
  <si>
    <t>Dallam</t>
  </si>
  <si>
    <t>Matagorda</t>
  </si>
  <si>
    <t>Bowie</t>
  </si>
  <si>
    <t>Nolan</t>
  </si>
  <si>
    <t>Lamar</t>
  </si>
  <si>
    <t>Childress</t>
  </si>
  <si>
    <t>Hockley</t>
  </si>
  <si>
    <t>Fayette</t>
  </si>
  <si>
    <t>Coryell</t>
  </si>
  <si>
    <t>Wilson</t>
  </si>
  <si>
    <t>Castro</t>
  </si>
  <si>
    <t>Martin</t>
  </si>
  <si>
    <t>Mitchell</t>
  </si>
  <si>
    <t>Scurry</t>
  </si>
  <si>
    <t>Karnes</t>
  </si>
  <si>
    <t>Kleberg</t>
  </si>
  <si>
    <t>Bosque</t>
  </si>
  <si>
    <t>Johnson</t>
  </si>
  <si>
    <t>Kaufman</t>
  </si>
  <si>
    <t>Yoakum</t>
  </si>
  <si>
    <t>Deaf Smith</t>
  </si>
  <si>
    <t>Parmer</t>
  </si>
  <si>
    <t>Burnet</t>
  </si>
  <si>
    <t>Hays</t>
  </si>
  <si>
    <t>Caldwell</t>
  </si>
  <si>
    <t>Williamson</t>
  </si>
  <si>
    <t>Bastrop</t>
  </si>
  <si>
    <t>Comal</t>
  </si>
  <si>
    <t>Rockwall</t>
  </si>
  <si>
    <t>Baylor</t>
  </si>
  <si>
    <t>Walker</t>
  </si>
  <si>
    <t>Camp</t>
  </si>
  <si>
    <t>Taylor</t>
  </si>
  <si>
    <t>Fisher</t>
  </si>
  <si>
    <t>Liberty</t>
  </si>
  <si>
    <t>Parker</t>
  </si>
  <si>
    <t>Hill</t>
  </si>
  <si>
    <t>Hood</t>
  </si>
  <si>
    <t>Atascosa</t>
  </si>
  <si>
    <t>Brown</t>
  </si>
  <si>
    <t>Angelina</t>
  </si>
  <si>
    <t>Navarro</t>
  </si>
  <si>
    <t>Grayson</t>
  </si>
  <si>
    <t>Dimmit</t>
  </si>
  <si>
    <t>Swisher</t>
  </si>
  <si>
    <t>Titus</t>
  </si>
  <si>
    <t>Guadalupe</t>
  </si>
  <si>
    <t>Palo Pinto</t>
  </si>
  <si>
    <t>Jefferson</t>
  </si>
  <si>
    <t>Brewster</t>
  </si>
  <si>
    <t>Howard</t>
  </si>
  <si>
    <t>Somervell</t>
  </si>
  <si>
    <t>Medina</t>
  </si>
  <si>
    <t>Culberson</t>
  </si>
  <si>
    <t>Schleicher</t>
  </si>
  <si>
    <t>Lamb</t>
  </si>
  <si>
    <t>Tyler</t>
  </si>
  <si>
    <t>Refugio</t>
  </si>
  <si>
    <t>Dawson</t>
  </si>
  <si>
    <t>Uvalde</t>
  </si>
  <si>
    <t>Sabine</t>
  </si>
  <si>
    <t>Llano</t>
  </si>
  <si>
    <t>Washington</t>
  </si>
  <si>
    <t>Hale</t>
  </si>
  <si>
    <t>Kimble</t>
  </si>
  <si>
    <t>Rusk</t>
  </si>
  <si>
    <t>Wharton</t>
  </si>
  <si>
    <t>Coleman</t>
  </si>
  <si>
    <t>Mcculloch</t>
  </si>
  <si>
    <t>Fannin</t>
  </si>
  <si>
    <t>Starr</t>
  </si>
  <si>
    <t>Hemphill</t>
  </si>
  <si>
    <t>Grimes</t>
  </si>
  <si>
    <t>Burleson</t>
  </si>
  <si>
    <t>Madison</t>
  </si>
  <si>
    <t>Austin</t>
  </si>
  <si>
    <t>Lampasas</t>
  </si>
  <si>
    <t>Bailey</t>
  </si>
  <si>
    <t>Houston</t>
  </si>
  <si>
    <t>Val Verde</t>
  </si>
  <si>
    <t>Gray</t>
  </si>
  <si>
    <t>Gaines</t>
  </si>
  <si>
    <t>Final IGT Amount by Affiliation @ 43.82%</t>
  </si>
  <si>
    <t>Total DY 6 UC Pool</t>
  </si>
  <si>
    <t>YTD DY 6 UC Payments</t>
  </si>
  <si>
    <t>YTD DY 6 UC IGT</t>
  </si>
  <si>
    <t>Final DY 6 UC IGT Commitment</t>
  </si>
  <si>
    <t>Total DY 6 UC IGT for Year by Provider</t>
  </si>
  <si>
    <t>Total DY 6 UC Supported by IGT for Year by Provider</t>
  </si>
  <si>
    <t>DY 6 Total Payment</t>
  </si>
  <si>
    <t>DY 6 Final Payment or Recoupment
(BD - AR)</t>
  </si>
  <si>
    <t>2017 UC Pool Allocation Assumptions</t>
  </si>
  <si>
    <t>2017 / DY 6 FMAP Rate</t>
  </si>
  <si>
    <t>2017 Uncompensated Care Pool Allocations by Provider Type</t>
  </si>
  <si>
    <t xml:space="preserve">DY 6 Recoupment
</t>
  </si>
  <si>
    <t>Final IGT Required for DY 6 @ 43.82%</t>
  </si>
  <si>
    <t>No Active Affiliation</t>
  </si>
  <si>
    <t>University of Texas Southwestern Medical Center at Dallas - Clements</t>
  </si>
  <si>
    <t>Maximum IGT (Commitment Cannot Exceed This Amount) ((Total UC Costs - YTD UC Payments)*DY 6 State Share FMAP))</t>
  </si>
  <si>
    <t>DY 6 UC IGT Commitment Amount (Cannot Exceed Value in Column I)</t>
  </si>
  <si>
    <t>600-12-0000-00246</t>
  </si>
  <si>
    <t>Wood County Central Hospital District</t>
  </si>
  <si>
    <t>800-12-0000-00023</t>
  </si>
  <si>
    <t>600-12-0000-00092</t>
  </si>
  <si>
    <t>Nueces County Hospital District</t>
  </si>
  <si>
    <t>600-12-0000-00277</t>
  </si>
  <si>
    <t>Town of St Paul</t>
  </si>
  <si>
    <t>600-12-0000-00011</t>
  </si>
  <si>
    <t>600-12-0000-00287</t>
  </si>
  <si>
    <t>City of Wylie</t>
  </si>
  <si>
    <t>600-15-0012-00011</t>
  </si>
  <si>
    <t>Coryell County Memorial Hospital Authority dba Coryell Memorial Hospital</t>
  </si>
  <si>
    <t>529-08-0236-00033</t>
  </si>
  <si>
    <t>Titus County Hospital District</t>
  </si>
  <si>
    <t>800-12-0000-00076</t>
  </si>
  <si>
    <t xml:space="preserve">North Runnels Hospital </t>
  </si>
  <si>
    <t>529-08-0236-00030</t>
  </si>
  <si>
    <t>Hidalgo County</t>
  </si>
  <si>
    <t>529-08-0236-00008</t>
  </si>
  <si>
    <t>529-12-0049-00003</t>
  </si>
  <si>
    <t>529-08-0236-00021</t>
  </si>
  <si>
    <t>Montgomery County Hospital District</t>
  </si>
  <si>
    <t>600-12-0000-00168</t>
  </si>
  <si>
    <t>529-08-0236-00019</t>
  </si>
  <si>
    <t>600-17-0007-00044</t>
  </si>
  <si>
    <t>Dallas County Hosp Dist dba Parkland HHS LPPF</t>
  </si>
  <si>
    <t>800-12-0000-00004</t>
  </si>
  <si>
    <t>Chambers County Public Hospital District No. 1</t>
  </si>
  <si>
    <t>800-12-0000-00082</t>
  </si>
  <si>
    <t>Permian Regional Medical Center</t>
  </si>
  <si>
    <t>DSHS North Texas State Hospital/Wichita</t>
  </si>
  <si>
    <t>900-12-0000-00011</t>
  </si>
  <si>
    <t>Department of State Health Services</t>
  </si>
  <si>
    <t>800-12-0000-00074</t>
  </si>
  <si>
    <t>Nacogdoches County Hospital District</t>
  </si>
  <si>
    <t>DSHS North Texas State Hospital/Vernon</t>
  </si>
  <si>
    <t>900-12-0000-00010</t>
  </si>
  <si>
    <t>800-12-0000-00106</t>
  </si>
  <si>
    <t>529-08-0236-00075</t>
  </si>
  <si>
    <t>600-17-0007-00051</t>
  </si>
  <si>
    <t>529-08-0236-00076</t>
  </si>
  <si>
    <t>600-17-0007-00052</t>
  </si>
  <si>
    <t>529-10-0065-00086</t>
  </si>
  <si>
    <t>600-17-0007-00059</t>
  </si>
  <si>
    <t>529-10-0065-00046</t>
  </si>
  <si>
    <t>Tarrant County Hospital District dba JPS Health Ne</t>
  </si>
  <si>
    <t>600-17-0007-00032</t>
  </si>
  <si>
    <t>Tarrant County Hospital Dist JPS (LPPF)</t>
  </si>
  <si>
    <t>DSHS Rio Grande State Center- South Texas Health Care System</t>
  </si>
  <si>
    <t>900-12-0000-00007</t>
  </si>
  <si>
    <t>600-17-0007-00057</t>
  </si>
  <si>
    <t>600-12-0000-00215</t>
  </si>
  <si>
    <t>Gonzales County Hospital District</t>
  </si>
  <si>
    <t>800-12-0000-00108</t>
  </si>
  <si>
    <t>Memorial Hospital of Winkler County</t>
  </si>
  <si>
    <t>DSHS Waco Center For Youth</t>
  </si>
  <si>
    <t>900-16-0001-00002</t>
  </si>
  <si>
    <t>100-13-0000-00121</t>
  </si>
  <si>
    <t>800-12-0000-00009</t>
  </si>
  <si>
    <t>Citizens Medical Center</t>
  </si>
  <si>
    <t>800-12-0000-00078</t>
  </si>
  <si>
    <t>Olney-Hamilton Hospital District</t>
  </si>
  <si>
    <t>600-12-0000-00135</t>
  </si>
  <si>
    <t>Frio Hospital District</t>
  </si>
  <si>
    <t>800-12-0000-00014</t>
  </si>
  <si>
    <t>Concho County Hospital District</t>
  </si>
  <si>
    <t>100-13-0000-00149</t>
  </si>
  <si>
    <t>Lubbock Regional MHMR Center</t>
  </si>
  <si>
    <t>800-12-0000-00072</t>
  </si>
  <si>
    <t>700-12-0000-00006</t>
  </si>
  <si>
    <t>800-12-0000-00071</t>
  </si>
  <si>
    <t>700-12-0000-00012</t>
  </si>
  <si>
    <t>600-12-0000-00084</t>
  </si>
  <si>
    <t>Comanche County Consolidated Hospital District</t>
  </si>
  <si>
    <t>800-12-0000-00010</t>
  </si>
  <si>
    <t>Clay County Hospital District</t>
  </si>
  <si>
    <t>600-12-0000-00253</t>
  </si>
  <si>
    <t>Henderson County Hospital Authority</t>
  </si>
  <si>
    <t>600-12-0000-00247</t>
  </si>
  <si>
    <t>529-08-0236-00026</t>
  </si>
  <si>
    <t>Crosby County Hospital District</t>
  </si>
  <si>
    <t>800-12-0000-00098</t>
  </si>
  <si>
    <t>Stephens Memorial Hospital dba Stephens County Emergency Medic</t>
  </si>
  <si>
    <t>800-12-0000-0001</t>
  </si>
  <si>
    <t>529-08-0236-00031</t>
  </si>
  <si>
    <t>Webb County</t>
  </si>
  <si>
    <t>600-15-0005-00003</t>
  </si>
  <si>
    <t>Webb County LPPF</t>
  </si>
  <si>
    <t>600-12-0000-00248</t>
  </si>
  <si>
    <t>Fairfield Hospital District</t>
  </si>
  <si>
    <t>529-10-0065-00055</t>
  </si>
  <si>
    <t>600-17-0007-00046</t>
  </si>
  <si>
    <t>600-12-0000-00121</t>
  </si>
  <si>
    <t>600-17-0007-00047</t>
  </si>
  <si>
    <t>600-12-0000-00184</t>
  </si>
  <si>
    <t>Falls County</t>
  </si>
  <si>
    <t>800-12-0000-0005</t>
  </si>
  <si>
    <t>Iraan General Hospital-Pecos County</t>
  </si>
  <si>
    <t>529-08-0236-00146</t>
  </si>
  <si>
    <t>529-08-0236-00147</t>
  </si>
  <si>
    <t>Nocona General Hospital District</t>
  </si>
  <si>
    <t>529-08-0236-00148</t>
  </si>
  <si>
    <t>Wilbarger General Hospital District</t>
  </si>
  <si>
    <t>529-09-0125-00019</t>
  </si>
  <si>
    <t>529-10-0065-00038</t>
  </si>
  <si>
    <t>529-10-0065-00040</t>
  </si>
  <si>
    <t>Seymour Hospital (Baylor County HD)</t>
  </si>
  <si>
    <t>600-12-0000-00030</t>
  </si>
  <si>
    <t>Throckmorton County Hospital District</t>
  </si>
  <si>
    <t>600-12-0000-00054</t>
  </si>
  <si>
    <t>Helen Farabee Centers</t>
  </si>
  <si>
    <t>600-12-0000-00125</t>
  </si>
  <si>
    <t>Electra Memorial Hospital (Electra Hospital District)</t>
  </si>
  <si>
    <t>600-12-0000-00174</t>
  </si>
  <si>
    <t>Hardeman County Hospital District</t>
  </si>
  <si>
    <t>600-16-0008-00062</t>
  </si>
  <si>
    <t>529-08-0236-00104</t>
  </si>
  <si>
    <t>Travis County Hospital District</t>
  </si>
  <si>
    <t>600-12-0000-00094</t>
  </si>
  <si>
    <t>100-13-0000-00129</t>
  </si>
  <si>
    <t>Oak Bend Medical Center</t>
  </si>
  <si>
    <t>800-12-0000-00042</t>
  </si>
  <si>
    <t>Hamlin Memorial Hospital</t>
  </si>
  <si>
    <t>529-08-0236-00051</t>
  </si>
  <si>
    <t>Maverick County Hospital District</t>
  </si>
  <si>
    <t>600-17-0007-00048</t>
  </si>
  <si>
    <t>529-10-0065-00056</t>
  </si>
  <si>
    <t>600-12-0000-00241</t>
  </si>
  <si>
    <t>Denton County dba Denton County Health Department</t>
  </si>
  <si>
    <t>600-17-0007-00020</t>
  </si>
  <si>
    <t>Midland County Hospital District</t>
  </si>
  <si>
    <t>800-12-0000-00037</t>
  </si>
  <si>
    <t>Gainesville Memorial Hospital</t>
  </si>
  <si>
    <t>600-16-0008-00039</t>
  </si>
  <si>
    <t>900-12-0000-00003</t>
  </si>
  <si>
    <t>UT MD Anderson Cancer Center</t>
  </si>
  <si>
    <t>529-08-0236-00114</t>
  </si>
  <si>
    <t>Yoakum Hospital District</t>
  </si>
  <si>
    <t>800-12-0000-00100</t>
  </si>
  <si>
    <t>Terry Memorial Hospital District dba Brownfield Regional Medical Center</t>
  </si>
  <si>
    <t>600-16-0008-00003</t>
  </si>
  <si>
    <t>Brazos County Treasurer</t>
  </si>
  <si>
    <t>600-16-0001-00015</t>
  </si>
  <si>
    <t>800-12-0000-00088</t>
  </si>
  <si>
    <t>800-12-0000-00105</t>
  </si>
  <si>
    <t>800-12-0000-00045</t>
  </si>
  <si>
    <t>HASKELL MEMORIAL HOSPITAL</t>
  </si>
  <si>
    <t>800-12-0000-00085</t>
  </si>
  <si>
    <t>800-12-0000-00041</t>
  </si>
  <si>
    <t>800-12-0000-00043</t>
  </si>
  <si>
    <t>Hansford County Hospital District</t>
  </si>
  <si>
    <t>800-12-0000-00057</t>
  </si>
  <si>
    <t>800-12-0000-00077</t>
  </si>
  <si>
    <t>529-08-0236-00091</t>
  </si>
  <si>
    <t>600-12-0000-00043</t>
  </si>
  <si>
    <t>800-12-0000-00056</t>
  </si>
  <si>
    <t>L M HUDSPETH MEMORIAL HOSPITAL</t>
  </si>
  <si>
    <t>600-17-0007-00036</t>
  </si>
  <si>
    <t>529-08-0236-00106</t>
  </si>
  <si>
    <t>600-12-0000-00048</t>
  </si>
  <si>
    <t>600-16-0012-00000</t>
  </si>
  <si>
    <t>800-12-0000-00034</t>
  </si>
  <si>
    <t>Faith Community Hospital Auxiliary (Jack County Hospital District)</t>
  </si>
  <si>
    <t>800-12-0000-00053</t>
  </si>
  <si>
    <t>800-12-0000-00044</t>
  </si>
  <si>
    <t>800-12-0000-00066</t>
  </si>
  <si>
    <t>600-12-0000-00232</t>
  </si>
  <si>
    <t>Fredericksburg Hospital Authority</t>
  </si>
  <si>
    <t>529-08-0236-00079</t>
  </si>
  <si>
    <t>800-12-0000-00008</t>
  </si>
  <si>
    <t>Chillicothe Hospital</t>
  </si>
  <si>
    <t>600-14-0000-00002</t>
  </si>
  <si>
    <t>Bell County</t>
  </si>
  <si>
    <t>700-12-0000-00003</t>
  </si>
  <si>
    <t>600-12-0000-00279</t>
  </si>
  <si>
    <t>800-12-0000-00060</t>
  </si>
  <si>
    <t>529-08-0236-00078</t>
  </si>
  <si>
    <t>University Health System (Bexar County)</t>
  </si>
  <si>
    <t>800-12-0000-00051</t>
  </si>
  <si>
    <t>600-12-0000-00031</t>
  </si>
  <si>
    <t>600-14-0000-00059</t>
  </si>
  <si>
    <t>South Randall County Hospital District</t>
  </si>
  <si>
    <t>600-12-0000-00286</t>
  </si>
  <si>
    <t>Texas Tech University Health Science Center</t>
  </si>
  <si>
    <t>600-12-0000-00066</t>
  </si>
  <si>
    <t>Rockdale Hospital District</t>
  </si>
  <si>
    <t>GPCH LLC dba Golden Plains Community Hospital</t>
  </si>
  <si>
    <t>529-08-0236-00137</t>
  </si>
  <si>
    <t>Hutchinson County Hospital District</t>
  </si>
  <si>
    <t>529-10-0065-00092</t>
  </si>
  <si>
    <t>Rice Hospital District</t>
  </si>
  <si>
    <t>600-17-0007-00019</t>
  </si>
  <si>
    <t>600-12-0000-00169</t>
  </si>
  <si>
    <t>529-08-0236-00016</t>
  </si>
  <si>
    <t>600-12-0000-00047</t>
  </si>
  <si>
    <t>Comal County</t>
  </si>
  <si>
    <t>600-12-0000-00185</t>
  </si>
  <si>
    <t>700-12-0000-00009</t>
  </si>
  <si>
    <t>600-12-0000-00249</t>
  </si>
  <si>
    <t>Trinity Memorial Hospital District</t>
  </si>
  <si>
    <t>529-08-0236-00077</t>
  </si>
  <si>
    <t>800-12-0000-00063</t>
  </si>
  <si>
    <t>McCamey Hospital and Convalesent Center</t>
  </si>
  <si>
    <t>600-12-0000-00002</t>
  </si>
  <si>
    <t>Ellis County</t>
  </si>
  <si>
    <t>600-17-0007-00018</t>
  </si>
  <si>
    <t>800-12-0000-00080</t>
  </si>
  <si>
    <t>North Wheeler County Hospital District</t>
  </si>
  <si>
    <t>800-12-0000-00059</t>
  </si>
  <si>
    <t xml:space="preserve">Lockney Gen Hospital District (WJ Mangold Memorial Hospital) </t>
  </si>
  <si>
    <t>529-08-0236-00050</t>
  </si>
  <si>
    <t>El Paso County Hospital District</t>
  </si>
  <si>
    <t>529-08-0236-00107</t>
  </si>
  <si>
    <t>800-12-0000-00003</t>
  </si>
  <si>
    <t>800-12-0000-00055</t>
  </si>
  <si>
    <t>Lavaca Medical Center (hospital district)</t>
  </si>
  <si>
    <t>529-10-0065-00007</t>
  </si>
  <si>
    <t xml:space="preserve">Gregg County </t>
  </si>
  <si>
    <t>600-14-0000-00028</t>
  </si>
  <si>
    <t>University of Texas Health Center at Tyler</t>
  </si>
  <si>
    <t>600-17-0005-00009</t>
  </si>
  <si>
    <t>Bowie County LPPF</t>
  </si>
  <si>
    <t>600-15-0009-00003</t>
  </si>
  <si>
    <t>Wilson County Hospital District</t>
  </si>
  <si>
    <t>529-09-0125-00005</t>
  </si>
  <si>
    <t>Harrison County</t>
  </si>
  <si>
    <t>529-10-0065-00075</t>
  </si>
  <si>
    <t>Collingsworth Hospital District</t>
  </si>
  <si>
    <t>800-12-0000-00075</t>
  </si>
  <si>
    <t>700-12-0000-00015</t>
  </si>
  <si>
    <t>900-12-0000-00001</t>
  </si>
  <si>
    <t>University of Texas Health Center - Tyler</t>
  </si>
  <si>
    <t>800-12-0000-00087</t>
  </si>
  <si>
    <t>Reagan Memorial Hospital District</t>
  </si>
  <si>
    <t>600-16-0001-00017</t>
  </si>
  <si>
    <t>800-12-0000-00067</t>
  </si>
  <si>
    <t>Calhoun County DBA Memorial Medical Center</t>
  </si>
  <si>
    <t>600-12-0000-00214</t>
  </si>
  <si>
    <t>529-11-0067-00010</t>
  </si>
  <si>
    <t>Guadalupe Regional Medical Center</t>
  </si>
  <si>
    <t>600-12-0000-00077</t>
  </si>
  <si>
    <t>529-10-0065-00015</t>
  </si>
  <si>
    <t>600-17-0007-00027</t>
  </si>
  <si>
    <t>529-10-0065-00014</t>
  </si>
  <si>
    <t>600-17-0007-00026</t>
  </si>
  <si>
    <t>529-10-0065-00013</t>
  </si>
  <si>
    <t>600-17-0007-00025</t>
  </si>
  <si>
    <t>529-10-0065-00109</t>
  </si>
  <si>
    <t>Hopkins County Hospital District</t>
  </si>
  <si>
    <t>529-08-0236-00089</t>
  </si>
  <si>
    <t>600-17-0005-00007</t>
  </si>
  <si>
    <t>529-10-0065-00111</t>
  </si>
  <si>
    <t>100-13-0000-00086</t>
  </si>
  <si>
    <t>Stonewall Memorial Hospital (County Hospital District)</t>
  </si>
  <si>
    <t>600-16-0012-00001</t>
  </si>
  <si>
    <t>800-12-0000-00109</t>
  </si>
  <si>
    <t>529-10-0065-00115</t>
  </si>
  <si>
    <t>Burleson County Hospital District</t>
  </si>
  <si>
    <t>600-14-0000-00017</t>
  </si>
  <si>
    <t>Texas Higher Education Board</t>
  </si>
  <si>
    <t>529-12-0049-00005</t>
  </si>
  <si>
    <t>529-12-0049-00007</t>
  </si>
  <si>
    <t>600-15-0009-00052</t>
  </si>
  <si>
    <t>529-12-0049-00004</t>
  </si>
  <si>
    <t>600-15-0009-00053</t>
  </si>
  <si>
    <t>529-12-0049-00018</t>
  </si>
  <si>
    <t>600-12-0000-00012</t>
  </si>
  <si>
    <t>600-16-0001-00003</t>
  </si>
  <si>
    <t>600-17-0007-00009</t>
  </si>
  <si>
    <t>800-12-0000-00018</t>
  </si>
  <si>
    <t>800-12-0000-00081</t>
  </si>
  <si>
    <t>600-16-0008-00004</t>
  </si>
  <si>
    <t>800-12-0000-00068</t>
  </si>
  <si>
    <t>Memorial Medical Center San Augustine</t>
  </si>
  <si>
    <t>800-12-0000-00015</t>
  </si>
  <si>
    <t>Dallam and Hartley Counties Hospital District</t>
  </si>
  <si>
    <t>800-12-0000-00062</t>
  </si>
  <si>
    <t>600-12-0000-00239</t>
  </si>
  <si>
    <t>Atlanta Hospital Authority</t>
  </si>
  <si>
    <t>600-15-0004-00000</t>
  </si>
  <si>
    <t>Cass County</t>
  </si>
  <si>
    <t>529-08-0236-00013</t>
  </si>
  <si>
    <t>Bowie County</t>
  </si>
  <si>
    <t>600-15-0005-00009</t>
  </si>
  <si>
    <t>600-17-0001-00001</t>
  </si>
  <si>
    <t>Hopkins County Hospital District (Hopkins County Memorial Hospital)</t>
  </si>
  <si>
    <t>700-12-0000-00011</t>
  </si>
  <si>
    <t>529-08-0236-00018</t>
  </si>
  <si>
    <t>600-17-0007-00041</t>
  </si>
  <si>
    <t>800-12-0000-00090</t>
  </si>
  <si>
    <t>Nolan County Hospital District</t>
  </si>
  <si>
    <t>700-12-0000-00004</t>
  </si>
  <si>
    <t>600-12-0000-00049</t>
  </si>
  <si>
    <t>600-17-0007-00010</t>
  </si>
  <si>
    <t>600-12-0000-00177</t>
  </si>
  <si>
    <t>Lamar County</t>
  </si>
  <si>
    <t>600-17-0007-00000</t>
  </si>
  <si>
    <t>800-12-0000-00007</t>
  </si>
  <si>
    <t>Childress County Hospital District dba Childress Regional Medical Center</t>
  </si>
  <si>
    <t>Methodist Hosp Levelland dba Covenant Hosp Levella</t>
  </si>
  <si>
    <t>600-12-0000-00083</t>
  </si>
  <si>
    <t>Hockley County</t>
  </si>
  <si>
    <t>600-14-0000-00045</t>
  </si>
  <si>
    <t>DSHS Rusk State Hospital</t>
  </si>
  <si>
    <t>900-12-0000-00006</t>
  </si>
  <si>
    <t>529-08-0236-00011</t>
  </si>
  <si>
    <t>529-10-0065-00113</t>
  </si>
  <si>
    <t>Fayette County</t>
  </si>
  <si>
    <t>600-12-0000-00181</t>
  </si>
  <si>
    <t>Lee County</t>
  </si>
  <si>
    <t>600-17-0007-00001</t>
  </si>
  <si>
    <t>800-12-0000-00016</t>
  </si>
  <si>
    <t>529-08-0236-00009</t>
  </si>
  <si>
    <t>600-14-0000-00015</t>
  </si>
  <si>
    <t>Galveston County</t>
  </si>
  <si>
    <t>100-13-0000-00033</t>
  </si>
  <si>
    <t>800-12-0000-00107</t>
  </si>
  <si>
    <t>800-12-0000-00083</t>
  </si>
  <si>
    <t>Plains Memorial Hospital Disproportionate Share Account (Castro County)</t>
  </si>
  <si>
    <t>800-12-0000-00061</t>
  </si>
  <si>
    <t>800-12-0000-00070</t>
  </si>
  <si>
    <t>800-12-0000-00021</t>
  </si>
  <si>
    <t>800-12-0000-00052</t>
  </si>
  <si>
    <t>600-12-0000-00111</t>
  </si>
  <si>
    <t>600-17-0007-00008</t>
  </si>
  <si>
    <t>600-16-0003-00022</t>
  </si>
  <si>
    <t>DM Cogdell Memorial Hospital dba Scurry County</t>
  </si>
  <si>
    <t>600-16-0005-00001</t>
  </si>
  <si>
    <t>600-12-0000-00080</t>
  </si>
  <si>
    <t>600-17-0007-00063</t>
  </si>
  <si>
    <t>600-16-0008-00055</t>
  </si>
  <si>
    <t>600-16-0008-00056</t>
  </si>
  <si>
    <t>Deaf Smith County Hospital District</t>
  </si>
  <si>
    <t>600-16-0008-00061</t>
  </si>
  <si>
    <t>529-08-0236-00120</t>
  </si>
  <si>
    <t>Crockett County</t>
  </si>
  <si>
    <t>529-09-0125-00016</t>
  </si>
  <si>
    <t>529-10-0065-00009</t>
  </si>
  <si>
    <t>529-10-0065-00048</t>
  </si>
  <si>
    <t>600-12-0000-00052</t>
  </si>
  <si>
    <t>Menard County Hospital District</t>
  </si>
  <si>
    <t>600-12-0000-00182</t>
  </si>
  <si>
    <t>Concho Valley Center for Human Advancement dba MHMR Services for the Concho</t>
  </si>
  <si>
    <t>600-16-0008-00052</t>
  </si>
  <si>
    <t>529-08-0236-00067</t>
  </si>
  <si>
    <t>529-11-0067-00012</t>
  </si>
  <si>
    <t>Starr County</t>
  </si>
  <si>
    <t>529-10-0065-00010</t>
  </si>
  <si>
    <t>600-17-0007-00022</t>
  </si>
  <si>
    <t>529-10-0065-00019</t>
  </si>
  <si>
    <t>600-17-0007-00031</t>
  </si>
  <si>
    <t>600-17-0007-00034</t>
  </si>
  <si>
    <t>600-12-0000-00056</t>
  </si>
  <si>
    <t>Johnson County</t>
  </si>
  <si>
    <t>529-10-0065-00078</t>
  </si>
  <si>
    <t>600-17-0007-00045</t>
  </si>
  <si>
    <t>529-10-0065-00017</t>
  </si>
  <si>
    <t>600-17-0007-00029</t>
  </si>
  <si>
    <t>529-08-0236-00097</t>
  </si>
  <si>
    <t>600-17-0007-00040</t>
  </si>
  <si>
    <t>529-10-0065-00016</t>
  </si>
  <si>
    <t>600-17-0007-00028</t>
  </si>
  <si>
    <t>529-10-0065-00085</t>
  </si>
  <si>
    <t>600-17-0007-00043</t>
  </si>
  <si>
    <t>600-12-0000-00131</t>
  </si>
  <si>
    <t>600-17-0007-00066</t>
  </si>
  <si>
    <t>600-12-0000-00261</t>
  </si>
  <si>
    <t>Collin County</t>
  </si>
  <si>
    <t>529-10-0065-00018</t>
  </si>
  <si>
    <t>600-17-0007-00030</t>
  </si>
  <si>
    <t>600-17-0007-00065</t>
  </si>
  <si>
    <t>800-12-0000-00110</t>
  </si>
  <si>
    <t>Yoakum County</t>
  </si>
  <si>
    <t>800-12-0000-00048</t>
  </si>
  <si>
    <t>600-14-0000-00050</t>
  </si>
  <si>
    <t>529-08-0236-00096</t>
  </si>
  <si>
    <t>Parmer County Hospital District</t>
  </si>
  <si>
    <t>529-12-0049-00002</t>
  </si>
  <si>
    <t>529-08-0236-00064</t>
  </si>
  <si>
    <t>529-08-0236-00027</t>
  </si>
  <si>
    <t>529-08-0236-00028</t>
  </si>
  <si>
    <t>600-15-0009-00084</t>
  </si>
  <si>
    <t>529-10-0065-00087</t>
  </si>
  <si>
    <t>529-08-0236-00029</t>
  </si>
  <si>
    <t>600-17-0001-00009</t>
  </si>
  <si>
    <t>McLennan County</t>
  </si>
  <si>
    <t>600-15-0010-00001</t>
  </si>
  <si>
    <t>600-15-0009-00004</t>
  </si>
  <si>
    <t>Hays County</t>
  </si>
  <si>
    <t>600-12-0000-00166</t>
  </si>
  <si>
    <t>Austin Independent School District</t>
  </si>
  <si>
    <t>600-12-0000-00167</t>
  </si>
  <si>
    <t>600-17-0001-00007</t>
  </si>
  <si>
    <t>600-15-0009-00085</t>
  </si>
  <si>
    <t>529-11-0067-00009</t>
  </si>
  <si>
    <t>Williamson County</t>
  </si>
  <si>
    <t>600-17-0001-00014</t>
  </si>
  <si>
    <t>600-15-0009-00086</t>
  </si>
  <si>
    <t>600-16-0006-00000</t>
  </si>
  <si>
    <t>600-17-0007-00042</t>
  </si>
  <si>
    <t>600-16-0004-00000</t>
  </si>
  <si>
    <t>McLennan County (LPPF)</t>
  </si>
  <si>
    <t>DSHS Terrell State Hospital</t>
  </si>
  <si>
    <t>900-12-0000-00013</t>
  </si>
  <si>
    <t>700-12-0000-00008</t>
  </si>
  <si>
    <t>800-12-0000-00093</t>
  </si>
  <si>
    <t>529-08-0236-00113</t>
  </si>
  <si>
    <t>Walker County Hospital District</t>
  </si>
  <si>
    <t>600-14-0000-00016</t>
  </si>
  <si>
    <t>529-12-0049-00010</t>
  </si>
  <si>
    <t>529-12-0049-00009</t>
  </si>
  <si>
    <t>600-12-0000-00252</t>
  </si>
  <si>
    <t>Camp County</t>
  </si>
  <si>
    <t>529-12-0049-00011</t>
  </si>
  <si>
    <t>529-12-0049-00008</t>
  </si>
  <si>
    <t>529-12-0049-00017</t>
  </si>
  <si>
    <t>529-08-0236-00059</t>
  </si>
  <si>
    <t>Rolling Plains Memorial Hospital District</t>
  </si>
  <si>
    <t>529-08-0236-00060</t>
  </si>
  <si>
    <t>529-09-0125-00009</t>
  </si>
  <si>
    <t>529-10-0065-00030</t>
  </si>
  <si>
    <t>529-10-0065-00083</t>
  </si>
  <si>
    <t>600-12-0000-00028</t>
  </si>
  <si>
    <t>600-12-0000-00032</t>
  </si>
  <si>
    <t>600-12-0000-00093</t>
  </si>
  <si>
    <t>Taylor County</t>
  </si>
  <si>
    <t>DSHS San Antonio State Hospital</t>
  </si>
  <si>
    <t>900-12-0000-00012</t>
  </si>
  <si>
    <t>600-13-0000-00334</t>
  </si>
  <si>
    <t>800-12-0000-00035</t>
  </si>
  <si>
    <t>Liberty-Dayton Regional Medical Center LLC</t>
  </si>
  <si>
    <t>600-12-0000-00236</t>
  </si>
  <si>
    <t>Liberty County Hospital District #1</t>
  </si>
  <si>
    <t>529-08-0236-00105</t>
  </si>
  <si>
    <t>600-16-0007-00005</t>
  </si>
  <si>
    <t>700-12-0000-00002</t>
  </si>
  <si>
    <t>600-17-0006-00013</t>
  </si>
  <si>
    <t>Gregg County</t>
  </si>
  <si>
    <t>600-17-0007-00012</t>
  </si>
  <si>
    <t>Refugio County Memorial Hospital District</t>
  </si>
  <si>
    <t>600-17-0006-00006</t>
  </si>
  <si>
    <t>600-12-0000-00186</t>
  </si>
  <si>
    <t>Hill County</t>
  </si>
  <si>
    <t>600-17-0006-00005</t>
  </si>
  <si>
    <t>600-12-0000-00235</t>
  </si>
  <si>
    <t xml:space="preserve">Hood County </t>
  </si>
  <si>
    <t>600-12-0000-00027</t>
  </si>
  <si>
    <t>Hood County Hospital District</t>
  </si>
  <si>
    <t>600-17-0006-00007</t>
  </si>
  <si>
    <t>529-11-0067-00016</t>
  </si>
  <si>
    <t>600-15-0005-00004</t>
  </si>
  <si>
    <t>529-08-0236-00066</t>
  </si>
  <si>
    <t>600-17-0006-00002</t>
  </si>
  <si>
    <t>600-12-0000-00076</t>
  </si>
  <si>
    <t>600-15-0012-00074</t>
  </si>
  <si>
    <t>Goliad County</t>
  </si>
  <si>
    <t>600-17-0006-00001</t>
  </si>
  <si>
    <t>600-17-0007-00014</t>
  </si>
  <si>
    <t>Cuero Community Hospital</t>
  </si>
  <si>
    <t>600-17-0007-00015</t>
  </si>
  <si>
    <t>600-12-0000-00044</t>
  </si>
  <si>
    <t>529-10-0065-00006</t>
  </si>
  <si>
    <t>600-16-0008-00030</t>
  </si>
  <si>
    <t>600-17-0006-00000</t>
  </si>
  <si>
    <t>600-17-0006-00004</t>
  </si>
  <si>
    <t>600-12-0000-00061</t>
  </si>
  <si>
    <t>600-14-0000-00035</t>
  </si>
  <si>
    <t>The Texas A&amp;M University System Health Science Center</t>
  </si>
  <si>
    <t>600-17-0006-00011</t>
  </si>
  <si>
    <t>600-12-0000-00033</t>
  </si>
  <si>
    <t>600-12-0000-00240</t>
  </si>
  <si>
    <t>Amarillo Hospital District</t>
  </si>
  <si>
    <t>600-13-0000-00459</t>
  </si>
  <si>
    <t>600-17-0002-00001</t>
  </si>
  <si>
    <t>600-17-0007-00071</t>
  </si>
  <si>
    <t>Grayson County Cty Health Dept/LPPF</t>
  </si>
  <si>
    <t>600-12-0000-00050</t>
  </si>
  <si>
    <t>Dimmit Regional Hospital District dba Dimmit Regional Hospital</t>
  </si>
  <si>
    <t>529-12-0049-00014</t>
  </si>
  <si>
    <t>Swisher Memorial Healthcare System (County Hospital District)</t>
  </si>
  <si>
    <t>529-08-0236-00063</t>
  </si>
  <si>
    <t>800-12-0000-00040</t>
  </si>
  <si>
    <t>Guadalupe County Hospital Board dba Guadalupe Regional Medical Center</t>
  </si>
  <si>
    <t>529-10-0065-00045</t>
  </si>
  <si>
    <t>529-10-0065-00065</t>
  </si>
  <si>
    <t>Medina County Hospital District dba Medina Regional Hospital</t>
  </si>
  <si>
    <t>600-15-0009-00087</t>
  </si>
  <si>
    <t>800-12-0000-00079</t>
  </si>
  <si>
    <t>600-16-0008-00005</t>
  </si>
  <si>
    <t>600-15-0012-00015</t>
  </si>
  <si>
    <t>Bellville Hospital District</t>
  </si>
  <si>
    <t>529-10-0065-00077</t>
  </si>
  <si>
    <t>Winnie-Stowell Hospital District</t>
  </si>
  <si>
    <t>600-14-0000-00052</t>
  </si>
  <si>
    <t>Cameron County Health Care Funding District</t>
  </si>
  <si>
    <t>600-14-0000-00039</t>
  </si>
  <si>
    <t>Cameron County</t>
  </si>
  <si>
    <t>600-14-0000-00051</t>
  </si>
  <si>
    <t>600-14-0000-00038</t>
  </si>
  <si>
    <t>600-16-0007-00004</t>
  </si>
  <si>
    <t>Brazos County</t>
  </si>
  <si>
    <t>529-10-0065-00116</t>
  </si>
  <si>
    <t>Anson General Hospital</t>
  </si>
  <si>
    <t>100-17-0001-00000</t>
  </si>
  <si>
    <t>529-08-0236-00003</t>
  </si>
  <si>
    <t>600-12-0000-00245</t>
  </si>
  <si>
    <t>529-08-0236-00109</t>
  </si>
  <si>
    <t>Jefferson County</t>
  </si>
  <si>
    <t>600-12-0000-00198</t>
  </si>
  <si>
    <t>Spindletop Center</t>
  </si>
  <si>
    <t>600-17-0007-00006</t>
  </si>
  <si>
    <t>600-12-0000-00237</t>
  </si>
  <si>
    <t>600-12-0000-00024</t>
  </si>
  <si>
    <t>600-12-0000-00096</t>
  </si>
  <si>
    <t>600-12-0000-00057</t>
  </si>
  <si>
    <t>600-12-0000-00285</t>
  </si>
  <si>
    <t>600-15-0007-00002</t>
  </si>
  <si>
    <t>City of Beaumont</t>
  </si>
  <si>
    <t>529-08-0236-00002</t>
  </si>
  <si>
    <t>600-12-0000-00199</t>
  </si>
  <si>
    <t>600-17-0007-00062</t>
  </si>
  <si>
    <t>600-12-0000-00042</t>
  </si>
  <si>
    <t xml:space="preserve">Collin County </t>
  </si>
  <si>
    <t>800-12-0000-00038</t>
  </si>
  <si>
    <t>Somervell County Hospital District</t>
  </si>
  <si>
    <t>529-08-0236-00071</t>
  </si>
  <si>
    <t>529-08-0236-00074</t>
  </si>
  <si>
    <t>529-10-0065-00029</t>
  </si>
  <si>
    <t>529-08-0236-00150</t>
  </si>
  <si>
    <t>529-08-0236-00073</t>
  </si>
  <si>
    <t>529-08-0236-00072</t>
  </si>
  <si>
    <t>800-12-0000-00065</t>
  </si>
  <si>
    <t>600-15-0009-00000</t>
  </si>
  <si>
    <t>Stamford Memorial Hospital (Stamford Memorial Hospital District</t>
  </si>
  <si>
    <t>600-15-0007-00001</t>
  </si>
  <si>
    <t>529-08-0236-00015</t>
  </si>
  <si>
    <t>600-12-0000-00197</t>
  </si>
  <si>
    <t>800-12-0000-00020</t>
  </si>
  <si>
    <t>Culberson County Hospital District</t>
  </si>
  <si>
    <t>529-10-0065-00028</t>
  </si>
  <si>
    <t>Schleicher County Hospital District</t>
  </si>
  <si>
    <t>800-12-0000-00054</t>
  </si>
  <si>
    <t>Lamb County dba Lamb Healthcare Center</t>
  </si>
  <si>
    <t>800-12-0000-00102</t>
  </si>
  <si>
    <t>800-12-0000-00089</t>
  </si>
  <si>
    <t>800-12-0000-00064</t>
  </si>
  <si>
    <t>Dawson County Hospital District dba Medical Arts Hospital</t>
  </si>
  <si>
    <t>900-12-0000-00015</t>
  </si>
  <si>
    <t>University of Texas Southwestern St Paul University Hospital</t>
  </si>
  <si>
    <t>900-12-0000-00016</t>
  </si>
  <si>
    <t>UTSW University Hospitals and Clinics Zale Lipshy University Hospital</t>
  </si>
  <si>
    <t>800-12-0000-00103</t>
  </si>
  <si>
    <t>600-13-0000-00109</t>
  </si>
  <si>
    <t>600-13-0000-00108</t>
  </si>
  <si>
    <t>600-12-0000-00046</t>
  </si>
  <si>
    <t>600-17-0003-00000</t>
  </si>
  <si>
    <t>Muleshoe Area Hospital District dba Muleshoe Area Medical Center</t>
  </si>
  <si>
    <t>600-12-0000-00068</t>
  </si>
  <si>
    <t>600-17-0002-00007</t>
  </si>
  <si>
    <t>600-12-0000-00065</t>
  </si>
  <si>
    <t>600-17-0001-00002</t>
  </si>
  <si>
    <t>600-15-0005-00010</t>
  </si>
  <si>
    <t>600-12-0000-00263</t>
  </si>
  <si>
    <t>600-16-0008-00015</t>
  </si>
  <si>
    <t>600-17-0002-00004</t>
  </si>
  <si>
    <t>600-15-0009-00001</t>
  </si>
  <si>
    <t>600-17-0001-00004</t>
  </si>
  <si>
    <t>529-08-0236-00007</t>
  </si>
  <si>
    <t>600-17-0007-00053</t>
  </si>
  <si>
    <t>529-08-0236-00005</t>
  </si>
  <si>
    <t>600-17-0007-00054</t>
  </si>
  <si>
    <t>529-08-0236-00117</t>
  </si>
  <si>
    <t>600-17-0007-00049</t>
  </si>
  <si>
    <t>600-17-0001-00000</t>
  </si>
  <si>
    <t>600-17-0007-00050</t>
  </si>
  <si>
    <t>600-15-0010-00000</t>
  </si>
  <si>
    <t>600-17-0007-00061</t>
  </si>
  <si>
    <t>529-10-0065-00011</t>
  </si>
  <si>
    <t>600-17-0007-00023</t>
  </si>
  <si>
    <t>529-10-0065-00012</t>
  </si>
  <si>
    <t>600-17-0007-00024</t>
  </si>
  <si>
    <t>600-17-0007-00056</t>
  </si>
  <si>
    <t>600-17-0007-00067</t>
  </si>
  <si>
    <t>600-17-0008-00000</t>
  </si>
  <si>
    <t>600-17-0008-00002</t>
  </si>
  <si>
    <t>600-17-0008-00001</t>
  </si>
  <si>
    <t>Covenant Hospital Plainview</t>
  </si>
  <si>
    <t>600-14-0000-00046</t>
  </si>
  <si>
    <t>600-14-0000-00047</t>
  </si>
  <si>
    <t>Seminole Hospital District of Gaines County (Memorial Hospital)</t>
  </si>
  <si>
    <t>529-10-0065-00096</t>
  </si>
  <si>
    <t>529-10-0065-00026</t>
  </si>
  <si>
    <t>600-12-0000-00038</t>
  </si>
  <si>
    <t>529-08-0236-00025</t>
  </si>
  <si>
    <t>529-08-0236-00024</t>
  </si>
  <si>
    <t>Lockney Gen Hosp Dist (W.J. Mangold Mem Hosp)</t>
  </si>
  <si>
    <t>529-10-0065-00024</t>
  </si>
  <si>
    <t>529-09-0125-00020</t>
  </si>
  <si>
    <t>529-08-0236-00121</t>
  </si>
  <si>
    <t>529-08-0236-00123</t>
  </si>
  <si>
    <t>Yoakum County dba Yoakum County Hospital</t>
  </si>
  <si>
    <t>DSHS Big Spring State</t>
  </si>
  <si>
    <t>900-12-0000-00014</t>
  </si>
  <si>
    <t>Methodist Children's dba Covenant Children's Hospi</t>
  </si>
  <si>
    <t>529-11-0067-00023</t>
  </si>
  <si>
    <t>529-11-0067-00024</t>
  </si>
  <si>
    <t>DSHS El Paso Psychiatric Center</t>
  </si>
  <si>
    <t>900-12-0000-00009</t>
  </si>
  <si>
    <t>529-09-0125-00012</t>
  </si>
  <si>
    <t>Kimble County Hospital District</t>
  </si>
  <si>
    <t>600-15-0004-00001</t>
  </si>
  <si>
    <t>529-08-0236-00110</t>
  </si>
  <si>
    <t>600-15-0005-00008</t>
  </si>
  <si>
    <t>600-12-0000-00010</t>
  </si>
  <si>
    <t>600-16-0008-00064</t>
  </si>
  <si>
    <t>600-17-0007-00060</t>
  </si>
  <si>
    <t>600-12-0000-00075</t>
  </si>
  <si>
    <t>600-12-0000-00081</t>
  </si>
  <si>
    <t>West Wharton County Hospital District</t>
  </si>
  <si>
    <t>600-12-0000-00203</t>
  </si>
  <si>
    <t>Coleman County Hospital District</t>
  </si>
  <si>
    <t>600-12-0000-00106</t>
  </si>
  <si>
    <t>McCulloch County Hospital District</t>
  </si>
  <si>
    <t>100-15-0009-00001</t>
  </si>
  <si>
    <t>Fannin County Hospital Authority dba TMC Bonham Hosp</t>
  </si>
  <si>
    <t>800-12-0000-00097</t>
  </si>
  <si>
    <t>800-12-0000-00047</t>
  </si>
  <si>
    <t>600-14-0000-00036</t>
  </si>
  <si>
    <t>600-17-0007-00039</t>
  </si>
  <si>
    <t>100-16-0008-00000</t>
  </si>
  <si>
    <t>600-16-0008-00013</t>
  </si>
  <si>
    <t>529-08-0236-00145</t>
  </si>
  <si>
    <t>600-16-0008-00014</t>
  </si>
  <si>
    <t>600-15-0012-00002</t>
  </si>
  <si>
    <t>Grimes County</t>
  </si>
  <si>
    <t>600-15-0012-00001</t>
  </si>
  <si>
    <t>TAMUS Health Science Center</t>
  </si>
  <si>
    <t>600-16-0008-00012</t>
  </si>
  <si>
    <t>600-15-0012-00005</t>
  </si>
  <si>
    <t>600-16-0008-00010</t>
  </si>
  <si>
    <t>600-17-0007-00021</t>
  </si>
  <si>
    <t>529-08-0236-00130</t>
  </si>
  <si>
    <t>600-12-0000-00194</t>
  </si>
  <si>
    <t>600-17-0007-00038</t>
  </si>
  <si>
    <t>600-12-0000-00064</t>
  </si>
  <si>
    <t>600-17-0007-00055</t>
  </si>
  <si>
    <t>600-12-0000-00063</t>
  </si>
  <si>
    <t>Metroplex Adventist Hospital Inc  Rolling Brook Community Hospital</t>
  </si>
  <si>
    <t>600-12-0000-00072</t>
  </si>
  <si>
    <t>Lampasas County</t>
  </si>
  <si>
    <t>700-12-0000-00007</t>
  </si>
  <si>
    <t>600-12-0000-00284</t>
  </si>
  <si>
    <t>900-16-0001-00000</t>
  </si>
  <si>
    <t>University of Texas Health Science Ctr at Houston UTHSC</t>
  </si>
  <si>
    <t>600-16-0001-00018</t>
  </si>
  <si>
    <t>800-12-0000-00104</t>
  </si>
  <si>
    <t>Val Verde County Hospital District</t>
  </si>
  <si>
    <t>600-12-0000-00001</t>
  </si>
  <si>
    <t>600-12-0000-00216</t>
  </si>
  <si>
    <t>600-12-0000-00238</t>
  </si>
  <si>
    <t>800-12-0000-00092</t>
  </si>
  <si>
    <t>Seminole HD of Gaines Co dba Memorial Hospital</t>
  </si>
  <si>
    <t>600-17-0007-00017</t>
  </si>
  <si>
    <t>200-12-0000-00012</t>
  </si>
  <si>
    <t>250-13-0000-00004</t>
  </si>
  <si>
    <t>Texas Tech University Health Sciences Center</t>
  </si>
  <si>
    <t>250-13-0000-00012</t>
  </si>
  <si>
    <t>UTHSCSA dba UT Health Science Center at San Antonio</t>
  </si>
  <si>
    <t>200-12-0000-00011</t>
  </si>
  <si>
    <t>200-12-0000-00014</t>
  </si>
  <si>
    <t>250-13-0000-00008</t>
  </si>
  <si>
    <t>University of Texas Health Science Center at Houston</t>
  </si>
  <si>
    <t>250-13-0000-00001</t>
  </si>
  <si>
    <t>300-12-0000-00005</t>
  </si>
  <si>
    <t>University Associates dba PNS Clinic</t>
  </si>
  <si>
    <t>300-12-0000-00007</t>
  </si>
  <si>
    <t>300-12-0000-00006</t>
  </si>
  <si>
    <t>300-12-0000-00008</t>
  </si>
  <si>
    <t>250-13-0000-00010</t>
  </si>
  <si>
    <t>300-15-0009-00000</t>
  </si>
  <si>
    <t>100-13-0000-00037</t>
  </si>
  <si>
    <t>UNTHSC@FW</t>
  </si>
  <si>
    <t>250-13-0000-00011</t>
  </si>
  <si>
    <t>300-12-0000-00010</t>
  </si>
  <si>
    <t>Hospitalist Medicine Physicians of TX PLLC Sound Physician Group</t>
  </si>
  <si>
    <t>300-16-0001-00000</t>
  </si>
  <si>
    <t>529-08-0236-00020</t>
  </si>
  <si>
    <t xml:space="preserve"> Total UC Costs
(HSL remaining after DSH plus PCP and Adjustments) minus YTD DY 6 UC Payments </t>
  </si>
  <si>
    <t>Only recouping portion of overpayment not attributable to OI.</t>
  </si>
  <si>
    <t>Currently not recouping any funds until lawsuit is resolved due to non-OI costs exceeding recoupment amount</t>
  </si>
  <si>
    <t>Final DY 6 Payment Amount</t>
  </si>
  <si>
    <t>Final IGT Needed by Provider</t>
  </si>
  <si>
    <t>DY 6 Total Payment (Prior to Ambulance Reallocation)</t>
  </si>
  <si>
    <t>Additional Payment after Ambulance Reallocation</t>
  </si>
  <si>
    <t>Adjusted 2017 UC Pool Amount</t>
  </si>
  <si>
    <t>Allocated 2017UC Pool Amount</t>
  </si>
  <si>
    <t>Total 2017 UC Payments</t>
  </si>
  <si>
    <t>Total 2017 UC Pool Amount</t>
  </si>
  <si>
    <t>2013 vs. 2017 UC Pool Adjustment Factor:</t>
  </si>
  <si>
    <t>021219301</t>
  </si>
  <si>
    <t>020967802</t>
  </si>
  <si>
    <t xml:space="preserve"> UC Schedule 3 - HSL NO OI</t>
  </si>
  <si>
    <t>OOS OI Payments</t>
  </si>
  <si>
    <t>2018 Master TPI</t>
  </si>
  <si>
    <t>376537203</t>
  </si>
  <si>
    <t>130616909</t>
  </si>
  <si>
    <t>379200401</t>
  </si>
  <si>
    <t>217884004</t>
  </si>
  <si>
    <t>2017 Master TPI</t>
  </si>
  <si>
    <t>Updated with total payment amounts if proposed methodology used in DSH and DSH IGT's are fully funded</t>
  </si>
  <si>
    <t>YTD 2017 DSH Payment (Estimate if HSL No OI Paid Out)</t>
  </si>
  <si>
    <t>Updated with UP Class 1 IGT amounts if proposed methodology used in DSH and DSH IGT's are fully funded</t>
  </si>
  <si>
    <t>The assumption is made that IGT commitments will be fully funded</t>
  </si>
  <si>
    <t>Payment amount under traditional methodology if HHSC were to recoup</t>
  </si>
  <si>
    <t>IGT amount under traditional methodology if HHSC were to recoup</t>
  </si>
  <si>
    <t>Total 2017 UC Pool Amount less Ambulance and Dental and YTD State Payments</t>
  </si>
  <si>
    <t>YTD DY 5 Payment Attributable to HSL</t>
  </si>
  <si>
    <t>YTD DY 5 Payment Attributable to Non-HSL Costs</t>
  </si>
  <si>
    <t>DY 6 Ambulance Percentage</t>
  </si>
  <si>
    <t>DY 6 Dental Percentage</t>
  </si>
  <si>
    <t>All Funds DY 6 UC Pool</t>
  </si>
  <si>
    <t>DY 6 Rider 38 Set-Asid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5">
    <numFmt numFmtId="5" formatCode="&quot;$&quot;#,##0_);\(&quot;$&quot;#,##0\)"/>
    <numFmt numFmtId="6" formatCode="&quot;$&quot;#,##0_);[Red]\(&quot;$&quot;#,##0\)"/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&quot;$&quot;#,##0.00"/>
    <numFmt numFmtId="166" formatCode="mmmm\ d\,\ yyyy"/>
    <numFmt numFmtId="167" formatCode="_-&quot;$&quot;\ * #,##0.00_-;_-&quot;$&quot;\ * #,##0.00\-;_-&quot;$&quot;\ * &quot;-&quot;??_-;_-@_-"/>
    <numFmt numFmtId="168" formatCode="&quot;$&quot;#,##0"/>
    <numFmt numFmtId="169" formatCode="0.0%"/>
    <numFmt numFmtId="170" formatCode="_(* #,##0_);_(* \(#,##0\);_(* &quot;-&quot;??_);_(@_)"/>
    <numFmt numFmtId="171" formatCode="0.000%"/>
    <numFmt numFmtId="172" formatCode="#,##0.0000"/>
    <numFmt numFmtId="173" formatCode="0.0000%"/>
  </numFmts>
  <fonts count="102">
    <font>
      <sz val="10"/>
      <color theme="1"/>
      <name val="Arial"/>
      <family val="2"/>
    </font>
    <font>
      <sz val="10"/>
      <color theme="1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rgb="FF006100"/>
      <name val="Arial"/>
      <family val="2"/>
    </font>
    <font>
      <sz val="10"/>
      <color rgb="FF9C0006"/>
      <name val="Arial"/>
      <family val="2"/>
    </font>
    <font>
      <sz val="10"/>
      <color rgb="FF9C6500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theme="0"/>
      <name val="Calibri"/>
      <family val="2"/>
      <scheme val="minor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sz val="11"/>
      <color rgb="FF9C0006"/>
      <name val="Calibri"/>
      <family val="2"/>
      <scheme val="minor"/>
    </font>
    <font>
      <b/>
      <sz val="11"/>
      <color indexed="10"/>
      <name val="Calibri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</font>
    <font>
      <b/>
      <sz val="11"/>
      <color theme="0"/>
      <name val="Calibri"/>
      <family val="2"/>
      <scheme val="minor"/>
    </font>
    <font>
      <b/>
      <sz val="11"/>
      <color indexed="9"/>
      <name val="Calibri"/>
      <family val="2"/>
    </font>
    <font>
      <sz val="7"/>
      <name val="Arial"/>
      <family val="2"/>
    </font>
    <font>
      <sz val="10"/>
      <name val="MS Sans Serif"/>
      <family val="2"/>
    </font>
    <font>
      <sz val="10"/>
      <name val="CG Times (W1)"/>
    </font>
    <font>
      <sz val="10"/>
      <name val="Verdana"/>
      <family val="2"/>
    </font>
    <font>
      <sz val="10"/>
      <name val="Helv"/>
    </font>
    <font>
      <b/>
      <i/>
      <sz val="10"/>
      <name val="Arial"/>
      <family val="2"/>
    </font>
    <font>
      <sz val="12"/>
      <color theme="1"/>
      <name val="Times New Roman"/>
      <family val="2"/>
    </font>
    <font>
      <sz val="12"/>
      <name val="Arial"/>
      <family val="2"/>
    </font>
    <font>
      <sz val="10"/>
      <color indexed="8"/>
      <name val="Arial"/>
      <family val="2"/>
    </font>
    <font>
      <i/>
      <sz val="11"/>
      <color indexed="23"/>
      <name val="Calibri"/>
      <family val="2"/>
    </font>
    <font>
      <i/>
      <sz val="11"/>
      <color rgb="FF7F7F7F"/>
      <name val="Calibri"/>
      <family val="2"/>
      <scheme val="minor"/>
    </font>
    <font>
      <sz val="11"/>
      <color indexed="17"/>
      <name val="Calibri"/>
      <family val="2"/>
    </font>
    <font>
      <sz val="11"/>
      <color rgb="FF006100"/>
      <name val="Calibri"/>
      <family val="2"/>
      <scheme val="minor"/>
    </font>
    <font>
      <sz val="8"/>
      <name val="Arial"/>
      <family val="2"/>
    </font>
    <font>
      <b/>
      <sz val="12"/>
      <name val="Arial"/>
      <family val="2"/>
    </font>
    <font>
      <b/>
      <sz val="15"/>
      <color theme="3"/>
      <name val="Calibri"/>
      <family val="2"/>
      <scheme val="minor"/>
    </font>
    <font>
      <b/>
      <sz val="15"/>
      <color indexed="62"/>
      <name val="Calibri"/>
      <family val="2"/>
    </font>
    <font>
      <sz val="18"/>
      <name val="Arial"/>
      <family val="2"/>
    </font>
    <font>
      <b/>
      <sz val="15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theme="3"/>
      <name val="Calibri"/>
      <family val="2"/>
      <scheme val="minor"/>
    </font>
    <font>
      <b/>
      <sz val="13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theme="3"/>
      <name val="Calibri"/>
      <family val="2"/>
      <scheme val="minor"/>
    </font>
    <font>
      <b/>
      <sz val="11"/>
      <color indexed="56"/>
      <name val="Calibri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</font>
    <font>
      <u/>
      <sz val="10"/>
      <color theme="10"/>
      <name val="Arial"/>
      <family val="2"/>
    </font>
    <font>
      <sz val="11"/>
      <color indexed="62"/>
      <name val="Calibri"/>
      <family val="2"/>
    </font>
    <font>
      <sz val="11"/>
      <color indexed="10"/>
      <name val="Calibri"/>
      <family val="2"/>
    </font>
    <font>
      <sz val="11"/>
      <color indexed="53"/>
      <name val="Calibri"/>
      <family val="2"/>
    </font>
    <font>
      <sz val="11"/>
      <color rgb="FFFA7D00"/>
      <name val="Calibri"/>
      <family val="2"/>
      <scheme val="minor"/>
    </font>
    <font>
      <sz val="11"/>
      <color indexed="52"/>
      <name val="Calibri"/>
      <family val="2"/>
    </font>
    <font>
      <sz val="11"/>
      <color indexed="19"/>
      <name val="Calibri"/>
      <family val="2"/>
    </font>
    <font>
      <sz val="11"/>
      <color indexed="60"/>
      <name val="Calibri"/>
      <family val="2"/>
    </font>
    <font>
      <sz val="11"/>
      <color rgb="FF9C6500"/>
      <name val="Calibri"/>
      <family val="2"/>
      <scheme val="minor"/>
    </font>
    <font>
      <sz val="10"/>
      <name val="Geneva"/>
      <family val="2"/>
    </font>
    <font>
      <sz val="11"/>
      <color theme="1"/>
      <name val="Calibri"/>
      <family val="2"/>
    </font>
    <font>
      <sz val="10"/>
      <color theme="1"/>
      <name val="Calibri"/>
      <family val="2"/>
    </font>
    <font>
      <b/>
      <sz val="11"/>
      <color rgb="FF3F3F3F"/>
      <name val="Calibri"/>
      <family val="2"/>
      <scheme val="minor"/>
    </font>
    <font>
      <b/>
      <sz val="11"/>
      <color indexed="63"/>
      <name val="Calibri"/>
      <family val="2"/>
    </font>
    <font>
      <b/>
      <sz val="10"/>
      <name val="MS Sans Serif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8"/>
      <color indexed="56"/>
      <name val="Cambria"/>
      <family val="2"/>
    </font>
    <font>
      <sz val="11"/>
      <color rgb="FFFF0000"/>
      <name val="Calibri"/>
      <family val="2"/>
      <scheme val="minor"/>
    </font>
    <font>
      <b/>
      <sz val="12"/>
      <color theme="1"/>
      <name val="Arial"/>
      <family val="2"/>
    </font>
    <font>
      <vertAlign val="superscript"/>
      <sz val="10"/>
      <color theme="1"/>
      <name val="Arial"/>
      <family val="2"/>
    </font>
    <font>
      <sz val="1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u/>
      <sz val="10"/>
      <color theme="1"/>
      <name val="Arial"/>
      <family val="2"/>
    </font>
    <font>
      <sz val="10"/>
      <color rgb="FF0000FF"/>
      <name val="Arial"/>
      <family val="2"/>
    </font>
    <font>
      <u/>
      <sz val="10"/>
      <name val="Arial"/>
      <family val="2"/>
    </font>
    <font>
      <sz val="11"/>
      <color theme="1"/>
      <name val="Arial"/>
      <family val="2"/>
    </font>
    <font>
      <b/>
      <sz val="10"/>
      <color theme="1"/>
      <name val="Calibri"/>
      <family val="2"/>
      <scheme val="minor"/>
    </font>
    <font>
      <b/>
      <sz val="10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sz val="11"/>
      <color rgb="FF000000"/>
      <name val="Calibri"/>
      <family val="2"/>
    </font>
    <font>
      <sz val="12"/>
      <name val="Calibri"/>
      <family val="2"/>
      <scheme val="minor"/>
    </font>
    <font>
      <b/>
      <sz val="10"/>
      <color rgb="FF000000"/>
      <name val="Arial"/>
      <family val="2"/>
    </font>
    <font>
      <sz val="10"/>
      <color rgb="FF000000"/>
      <name val="Arial"/>
      <family val="2"/>
    </font>
    <font>
      <b/>
      <sz val="10"/>
      <color rgb="FFFF0000"/>
      <name val="Arial"/>
      <family val="2"/>
    </font>
    <font>
      <sz val="10"/>
      <color indexed="81"/>
      <name val="Tahoma"/>
      <family val="2"/>
    </font>
  </fonts>
  <fills count="112">
    <fill>
      <patternFill patternType="none"/>
    </fill>
    <fill>
      <patternFill patternType="gray125"/>
    </fill>
    <fill>
      <patternFill patternType="solid">
        <fgColor theme="3" tint="0.39997558519241921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56"/>
      </patternFill>
    </fill>
    <fill>
      <patternFill patternType="solid">
        <fgColor indexed="54"/>
        <bgColor indexed="54"/>
      </patternFill>
    </fill>
    <fill>
      <patternFill patternType="solid">
        <fgColor indexed="62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10"/>
      </patternFill>
    </fill>
    <fill>
      <patternFill patternType="solid">
        <fgColor indexed="42"/>
        <bgColor indexed="4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7"/>
        <bgColor indexed="27"/>
      </patternFill>
    </fill>
    <fill>
      <patternFill patternType="solid">
        <fgColor indexed="49"/>
        <bgColor indexed="49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45"/>
        <bgColor indexed="45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43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5"/>
      </patternFill>
    </fill>
    <fill>
      <patternFill patternType="solid">
        <fgColor rgb="FF0070C0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3" tint="-0.249977111117893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92D050"/>
        <bgColor indexed="64"/>
      </patternFill>
    </fill>
  </fills>
  <borders count="8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44"/>
      </bottom>
      <diagonal/>
    </border>
    <border>
      <left/>
      <right/>
      <top/>
      <bottom style="medium">
        <color indexed="30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54"/>
      </top>
      <bottom style="double">
        <color indexed="5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theme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theme="0" tint="-0.24994659260841701"/>
      </bottom>
      <diagonal/>
    </border>
    <border>
      <left style="thin">
        <color auto="1"/>
      </left>
      <right style="thin">
        <color auto="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auto="1"/>
      </left>
      <right style="thin">
        <color auto="1"/>
      </right>
      <top style="thin">
        <color theme="0" tint="-0.24994659260841701"/>
      </top>
      <bottom style="thin">
        <color auto="1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rgb="FFD0D7E5"/>
      </left>
      <right style="thin">
        <color rgb="FFD0D7E5"/>
      </right>
      <top style="thin">
        <color rgb="FFD0D7E5"/>
      </top>
      <bottom style="thin">
        <color rgb="FFD0D7E5"/>
      </bottom>
      <diagonal/>
    </border>
    <border>
      <left/>
      <right style="medium">
        <color rgb="FF000000"/>
      </right>
      <top style="medium">
        <color indexed="64"/>
      </top>
      <bottom style="medium">
        <color indexed="64"/>
      </bottom>
      <diagonal/>
    </border>
    <border>
      <left/>
      <right/>
      <top style="thin">
        <color theme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</borders>
  <cellStyleXfs count="64901">
    <xf numFmtId="0" fontId="0" fillId="0" borderId="0"/>
    <xf numFmtId="44" fontId="1" fillId="0" borderId="0" applyFont="0" applyFill="0" applyBorder="0" applyAlignment="0" applyProtection="0"/>
    <xf numFmtId="0" fontId="3" fillId="0" borderId="0"/>
    <xf numFmtId="0" fontId="19" fillId="0" borderId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4" fillId="0" borderId="2" applyNumberFormat="0" applyFill="0" applyAlignment="0" applyProtection="0"/>
    <xf numFmtId="9" fontId="20" fillId="0" borderId="0" applyFont="0" applyFill="0" applyBorder="0" applyAlignment="0" applyProtection="0"/>
    <xf numFmtId="0" fontId="3" fillId="0" borderId="0"/>
    <xf numFmtId="0" fontId="20" fillId="37" borderId="0" applyNumberFormat="0" applyBorder="0" applyAlignment="0" applyProtection="0"/>
    <xf numFmtId="0" fontId="20" fillId="38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20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20" fillId="3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0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0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0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0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9" fillId="38" borderId="0" applyNumberFormat="0" applyBorder="0" applyAlignment="0" applyProtection="0"/>
    <xf numFmtId="0" fontId="1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38" borderId="0" applyNumberFormat="0" applyBorder="0" applyAlignment="0" applyProtection="0"/>
    <xf numFmtId="0" fontId="19" fillId="11" borderId="0" applyNumberFormat="0" applyBorder="0" applyAlignment="0" applyProtection="0"/>
    <xf numFmtId="0" fontId="20" fillId="39" borderId="0" applyNumberFormat="0" applyBorder="0" applyAlignment="0" applyProtection="0"/>
    <xf numFmtId="0" fontId="20" fillId="40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20" fillId="39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20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0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0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0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0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9" fillId="40" borderId="0" applyNumberFormat="0" applyBorder="0" applyAlignment="0" applyProtection="0"/>
    <xf numFmtId="0" fontId="1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42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20" fillId="41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20" fillId="4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0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0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0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0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9" fillId="42" borderId="0" applyNumberFormat="0" applyBorder="0" applyAlignment="0" applyProtection="0"/>
    <xf numFmtId="0" fontId="1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42" borderId="0" applyNumberFormat="0" applyBorder="0" applyAlignment="0" applyProtection="0"/>
    <xf numFmtId="0" fontId="20" fillId="43" borderId="0" applyNumberFormat="0" applyBorder="0" applyAlignment="0" applyProtection="0"/>
    <xf numFmtId="0" fontId="20" fillId="44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20" fillId="43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20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0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0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0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0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9" fillId="44" borderId="0" applyNumberFormat="0" applyBorder="0" applyAlignment="0" applyProtection="0"/>
    <xf numFmtId="0" fontId="1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44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20" fillId="4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0" fillId="4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0" fillId="4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0" fillId="4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0" fillId="4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0" fillId="45" borderId="0" applyNumberFormat="0" applyBorder="0" applyAlignment="0" applyProtection="0"/>
    <xf numFmtId="0" fontId="1" fillId="27" borderId="0" applyNumberFormat="0" applyBorder="0" applyAlignment="0" applyProtection="0"/>
    <xf numFmtId="0" fontId="20" fillId="41" borderId="0" applyNumberFormat="0" applyBorder="0" applyAlignment="0" applyProtection="0"/>
    <xf numFmtId="0" fontId="20" fillId="43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20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0" fillId="4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0" fillId="4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0" fillId="4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0" fillId="4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0" fillId="41" borderId="0" applyNumberFormat="0" applyBorder="0" applyAlignment="0" applyProtection="0"/>
    <xf numFmtId="0" fontId="1" fillId="31" borderId="0" applyNumberFormat="0" applyBorder="0" applyAlignment="0" applyProtection="0"/>
    <xf numFmtId="0" fontId="20" fillId="45" borderId="0" applyNumberFormat="0" applyBorder="0" applyAlignment="0" applyProtection="0"/>
    <xf numFmtId="0" fontId="20" fillId="37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20" fillId="37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20" fillId="4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20" fillId="4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20" fillId="4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20" fillId="4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20" fillId="45" borderId="0" applyNumberFormat="0" applyBorder="0" applyAlignment="0" applyProtection="0"/>
    <xf numFmtId="0" fontId="1" fillId="12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20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0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0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0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0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0" fillId="39" borderId="0" applyNumberFormat="0" applyBorder="0" applyAlignment="0" applyProtection="0"/>
    <xf numFmtId="0" fontId="1" fillId="16" borderId="0" applyNumberFormat="0" applyBorder="0" applyAlignment="0" applyProtection="0"/>
    <xf numFmtId="0" fontId="20" fillId="46" borderId="0" applyNumberFormat="0" applyBorder="0" applyAlignment="0" applyProtection="0"/>
    <xf numFmtId="0" fontId="20" fillId="47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20" fillId="46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20" fillId="47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20" fillId="4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20" fillId="4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20" fillId="4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20" fillId="4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9" fillId="47" borderId="0" applyNumberFormat="0" applyBorder="0" applyAlignment="0" applyProtection="0"/>
    <xf numFmtId="0" fontId="1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47" borderId="0" applyNumberFormat="0" applyBorder="0" applyAlignment="0" applyProtection="0"/>
    <xf numFmtId="0" fontId="20" fillId="40" borderId="0" applyNumberFormat="0" applyBorder="0" applyAlignment="0" applyProtection="0"/>
    <xf numFmtId="0" fontId="20" fillId="44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20" fillId="4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20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20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20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20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20" fillId="40" borderId="0" applyNumberFormat="0" applyBorder="0" applyAlignment="0" applyProtection="0"/>
    <xf numFmtId="0" fontId="1" fillId="24" borderId="0" applyNumberFormat="0" applyBorder="0" applyAlignment="0" applyProtection="0"/>
    <xf numFmtId="0" fontId="20" fillId="45" borderId="0" applyNumberFormat="0" applyBorder="0" applyAlignment="0" applyProtection="0"/>
    <xf numFmtId="0" fontId="20" fillId="37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20" fillId="37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20" fillId="45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20" fillId="45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20" fillId="45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20" fillId="45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20" fillId="45" borderId="0" applyNumberFormat="0" applyBorder="0" applyAlignment="0" applyProtection="0"/>
    <xf numFmtId="0" fontId="1" fillId="28" borderId="0" applyNumberFormat="0" applyBorder="0" applyAlignment="0" applyProtection="0"/>
    <xf numFmtId="0" fontId="20" fillId="41" borderId="0" applyNumberFormat="0" applyBorder="0" applyAlignment="0" applyProtection="0"/>
    <xf numFmtId="0" fontId="20" fillId="48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20" fillId="4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20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20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20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20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20" fillId="41" borderId="0" applyNumberFormat="0" applyBorder="0" applyAlignment="0" applyProtection="0"/>
    <xf numFmtId="0" fontId="1" fillId="32" borderId="0" applyNumberFormat="0" applyBorder="0" applyAlignment="0" applyProtection="0"/>
    <xf numFmtId="0" fontId="22" fillId="45" borderId="0" applyNumberFormat="0" applyBorder="0" applyAlignment="0" applyProtection="0"/>
    <xf numFmtId="0" fontId="22" fillId="49" borderId="0" applyNumberFormat="0" applyBorder="0" applyAlignment="0" applyProtection="0"/>
    <xf numFmtId="0" fontId="22" fillId="45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50" borderId="0" applyNumberFormat="0" applyBorder="0" applyAlignment="0" applyProtection="0"/>
    <xf numFmtId="0" fontId="22" fillId="39" borderId="0" applyNumberFormat="0" applyBorder="0" applyAlignment="0" applyProtection="0"/>
    <xf numFmtId="0" fontId="22" fillId="50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48" borderId="0" applyNumberFormat="0" applyBorder="0" applyAlignment="0" applyProtection="0"/>
    <xf numFmtId="0" fontId="22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21" borderId="0" applyNumberFormat="0" applyBorder="0" applyAlignment="0" applyProtection="0"/>
    <xf numFmtId="0" fontId="22" fillId="48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3" fillId="47" borderId="0" applyNumberFormat="0" applyBorder="0" applyAlignment="0" applyProtection="0"/>
    <xf numFmtId="0" fontId="23" fillId="21" borderId="0" applyNumberFormat="0" applyBorder="0" applyAlignment="0" applyProtection="0"/>
    <xf numFmtId="0" fontId="23" fillId="47" borderId="0" applyNumberFormat="0" applyBorder="0" applyAlignment="0" applyProtection="0"/>
    <xf numFmtId="0" fontId="22" fillId="40" borderId="0" applyNumberFormat="0" applyBorder="0" applyAlignment="0" applyProtection="0"/>
    <xf numFmtId="0" fontId="22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25" borderId="0" applyNumberFormat="0" applyBorder="0" applyAlignment="0" applyProtection="0"/>
    <xf numFmtId="0" fontId="22" fillId="40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3" fillId="51" borderId="0" applyNumberFormat="0" applyBorder="0" applyAlignment="0" applyProtection="0"/>
    <xf numFmtId="0" fontId="23" fillId="25" borderId="0" applyNumberFormat="0" applyBorder="0" applyAlignment="0" applyProtection="0"/>
    <xf numFmtId="0" fontId="23" fillId="51" borderId="0" applyNumberFormat="0" applyBorder="0" applyAlignment="0" applyProtection="0"/>
    <xf numFmtId="0" fontId="22" fillId="45" borderId="0" applyNumberFormat="0" applyBorder="0" applyAlignment="0" applyProtection="0"/>
    <xf numFmtId="0" fontId="22" fillId="52" borderId="0" applyNumberFormat="0" applyBorder="0" applyAlignment="0" applyProtection="0"/>
    <xf numFmtId="0" fontId="22" fillId="45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39" borderId="0" applyNumberFormat="0" applyBorder="0" applyAlignment="0" applyProtection="0"/>
    <xf numFmtId="0" fontId="22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33" borderId="0" applyNumberFormat="0" applyBorder="0" applyAlignment="0" applyProtection="0"/>
    <xf numFmtId="0" fontId="22" fillId="39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3" fillId="53" borderId="0" applyNumberFormat="0" applyBorder="0" applyAlignment="0" applyProtection="0"/>
    <xf numFmtId="0" fontId="23" fillId="33" borderId="0" applyNumberFormat="0" applyBorder="0" applyAlignment="0" applyProtection="0"/>
    <xf numFmtId="0" fontId="23" fillId="53" borderId="0" applyNumberFormat="0" applyBorder="0" applyAlignment="0" applyProtection="0"/>
    <xf numFmtId="0" fontId="20" fillId="54" borderId="0" applyNumberFormat="0" applyBorder="0" applyAlignment="0" applyProtection="0"/>
    <xf numFmtId="0" fontId="20" fillId="54" borderId="0" applyNumberFormat="0" applyBorder="0" applyAlignment="0" applyProtection="0"/>
    <xf numFmtId="0" fontId="20" fillId="54" borderId="0" applyNumberFormat="0" applyBorder="0" applyAlignment="0" applyProtection="0"/>
    <xf numFmtId="0" fontId="20" fillId="54" borderId="0" applyNumberFormat="0" applyBorder="0" applyAlignment="0" applyProtection="0"/>
    <xf numFmtId="0" fontId="22" fillId="55" borderId="0" applyNumberFormat="0" applyBorder="0" applyAlignment="0" applyProtection="0"/>
    <xf numFmtId="0" fontId="22" fillId="56" borderId="0" applyNumberFormat="0" applyBorder="0" applyAlignment="0" applyProtection="0"/>
    <xf numFmtId="0" fontId="22" fillId="57" borderId="0" applyNumberFormat="0" applyBorder="0" applyAlignment="0" applyProtection="0"/>
    <xf numFmtId="0" fontId="22" fillId="56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2" fillId="57" borderId="0" applyNumberFormat="0" applyBorder="0" applyAlignment="0" applyProtection="0"/>
    <xf numFmtId="0" fontId="18" fillId="10" borderId="0" applyNumberFormat="0" applyBorder="0" applyAlignment="0" applyProtection="0"/>
    <xf numFmtId="0" fontId="22" fillId="56" borderId="0" applyNumberFormat="0" applyBorder="0" applyAlignment="0" applyProtection="0"/>
    <xf numFmtId="0" fontId="22" fillId="56" borderId="0" applyNumberFormat="0" applyBorder="0" applyAlignment="0" applyProtection="0"/>
    <xf numFmtId="0" fontId="18" fillId="10" borderId="0" applyNumberFormat="0" applyBorder="0" applyAlignment="0" applyProtection="0"/>
    <xf numFmtId="0" fontId="22" fillId="58" borderId="0" applyNumberFormat="0" applyBorder="0" applyAlignment="0" applyProtection="0"/>
    <xf numFmtId="0" fontId="22" fillId="56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2" fillId="61" borderId="0" applyNumberFormat="0" applyBorder="0" applyAlignment="0" applyProtection="0"/>
    <xf numFmtId="0" fontId="22" fillId="50" borderId="0" applyNumberFormat="0" applyBorder="0" applyAlignment="0" applyProtection="0"/>
    <xf numFmtId="0" fontId="22" fillId="62" borderId="0" applyNumberFormat="0" applyBorder="0" applyAlignment="0" applyProtection="0"/>
    <xf numFmtId="0" fontId="22" fillId="50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2" fillId="62" borderId="0" applyNumberFormat="0" applyBorder="0" applyAlignment="0" applyProtection="0"/>
    <xf numFmtId="0" fontId="18" fillId="14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18" fillId="14" borderId="0" applyNumberFormat="0" applyBorder="0" applyAlignment="0" applyProtection="0"/>
    <xf numFmtId="0" fontId="22" fillId="63" borderId="0" applyNumberFormat="0" applyBorder="0" applyAlignment="0" applyProtection="0"/>
    <xf numFmtId="0" fontId="22" fillId="50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2" fillId="60" borderId="0" applyNumberFormat="0" applyBorder="0" applyAlignment="0" applyProtection="0"/>
    <xf numFmtId="0" fontId="22" fillId="48" borderId="0" applyNumberFormat="0" applyBorder="0" applyAlignment="0" applyProtection="0"/>
    <xf numFmtId="0" fontId="22" fillId="61" borderId="0" applyNumberFormat="0" applyBorder="0" applyAlignment="0" applyProtection="0"/>
    <xf numFmtId="0" fontId="22" fillId="4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2" fillId="61" borderId="0" applyNumberFormat="0" applyBorder="0" applyAlignment="0" applyProtection="0"/>
    <xf numFmtId="0" fontId="18" fillId="1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18" fillId="18" borderId="0" applyNumberFormat="0" applyBorder="0" applyAlignment="0" applyProtection="0"/>
    <xf numFmtId="0" fontId="22" fillId="65" borderId="0" applyNumberFormat="0" applyBorder="0" applyAlignment="0" applyProtection="0"/>
    <xf numFmtId="0" fontId="22" fillId="48" borderId="0" applyNumberFormat="0" applyBorder="0" applyAlignment="0" applyProtection="0"/>
    <xf numFmtId="0" fontId="20" fillId="54" borderId="0" applyNumberFormat="0" applyBorder="0" applyAlignment="0" applyProtection="0"/>
    <xf numFmtId="0" fontId="20" fillId="54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6" borderId="0" applyNumberFormat="0" applyBorder="0" applyAlignment="0" applyProtection="0"/>
    <xf numFmtId="0" fontId="22" fillId="57" borderId="0" applyNumberFormat="0" applyBorder="0" applyAlignment="0" applyProtection="0"/>
    <xf numFmtId="0" fontId="22" fillId="66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2" fillId="57" borderId="0" applyNumberFormat="0" applyBorder="0" applyAlignment="0" applyProtection="0"/>
    <xf numFmtId="0" fontId="18" fillId="22" borderId="0" applyNumberFormat="0" applyBorder="0" applyAlignment="0" applyProtection="0"/>
    <xf numFmtId="0" fontId="22" fillId="66" borderId="0" applyNumberFormat="0" applyBorder="0" applyAlignment="0" applyProtection="0"/>
    <xf numFmtId="0" fontId="22" fillId="66" borderId="0" applyNumberFormat="0" applyBorder="0" applyAlignment="0" applyProtection="0"/>
    <xf numFmtId="0" fontId="18" fillId="22" borderId="0" applyNumberFormat="0" applyBorder="0" applyAlignment="0" applyProtection="0"/>
    <xf numFmtId="0" fontId="22" fillId="51" borderId="0" applyNumberFormat="0" applyBorder="0" applyAlignment="0" applyProtection="0"/>
    <xf numFmtId="0" fontId="22" fillId="66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54" borderId="0" applyNumberFormat="0" applyBorder="0" applyAlignment="0" applyProtection="0"/>
    <xf numFmtId="0" fontId="20" fillId="54" borderId="0" applyNumberFormat="0" applyBorder="0" applyAlignment="0" applyProtection="0"/>
    <xf numFmtId="0" fontId="22" fillId="55" borderId="0" applyNumberFormat="0" applyBorder="0" applyAlignment="0" applyProtection="0"/>
    <xf numFmtId="0" fontId="22" fillId="52" borderId="0" applyNumberFormat="0" applyBorder="0" applyAlignment="0" applyProtection="0"/>
    <xf numFmtId="0" fontId="22" fillId="68" borderId="0" applyNumberFormat="0" applyBorder="0" applyAlignment="0" applyProtection="0"/>
    <xf numFmtId="0" fontId="22" fillId="52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2" fillId="68" borderId="0" applyNumberFormat="0" applyBorder="0" applyAlignment="0" applyProtection="0"/>
    <xf numFmtId="0" fontId="18" fillId="26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18" fillId="26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69" borderId="0" applyNumberFormat="0" applyBorder="0" applyAlignment="0" applyProtection="0"/>
    <xf numFmtId="0" fontId="20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3" borderId="0" applyNumberFormat="0" applyBorder="0" applyAlignment="0" applyProtection="0"/>
    <xf numFmtId="0" fontId="22" fillId="70" borderId="0" applyNumberFormat="0" applyBorder="0" applyAlignment="0" applyProtection="0"/>
    <xf numFmtId="0" fontId="22" fillId="63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2" fillId="70" borderId="0" applyNumberFormat="0" applyBorder="0" applyAlignment="0" applyProtection="0"/>
    <xf numFmtId="0" fontId="18" fillId="30" borderId="0" applyNumberFormat="0" applyBorder="0" applyAlignment="0" applyProtection="0"/>
    <xf numFmtId="0" fontId="22" fillId="63" borderId="0" applyNumberFormat="0" applyBorder="0" applyAlignment="0" applyProtection="0"/>
    <xf numFmtId="0" fontId="22" fillId="63" borderId="0" applyNumberFormat="0" applyBorder="0" applyAlignment="0" applyProtection="0"/>
    <xf numFmtId="0" fontId="18" fillId="30" borderId="0" applyNumberFormat="0" applyBorder="0" applyAlignment="0" applyProtection="0"/>
    <xf numFmtId="0" fontId="22" fillId="50" borderId="0" applyNumberFormat="0" applyBorder="0" applyAlignment="0" applyProtection="0"/>
    <xf numFmtId="0" fontId="22" fillId="63" borderId="0" applyNumberFormat="0" applyBorder="0" applyAlignment="0" applyProtection="0"/>
    <xf numFmtId="0" fontId="24" fillId="44" borderId="0" applyNumberFormat="0" applyBorder="0" applyAlignment="0" applyProtection="0"/>
    <xf numFmtId="0" fontId="25" fillId="71" borderId="0" applyNumberFormat="0" applyBorder="0" applyAlignment="0" applyProtection="0"/>
    <xf numFmtId="0" fontId="24" fillId="4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4" fillId="40" borderId="0" applyNumberFormat="0" applyBorder="0" applyAlignment="0" applyProtection="0"/>
    <xf numFmtId="0" fontId="8" fillId="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8" fillId="4" borderId="0" applyNumberFormat="0" applyBorder="0" applyAlignment="0" applyProtection="0"/>
    <xf numFmtId="0" fontId="24" fillId="44" borderId="0" applyNumberFormat="0" applyBorder="0" applyAlignment="0" applyProtection="0"/>
    <xf numFmtId="0" fontId="27" fillId="72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7" fillId="72" borderId="14" applyNumberFormat="0" applyAlignment="0" applyProtection="0"/>
    <xf numFmtId="0" fontId="27" fillId="72" borderId="14" applyNumberFormat="0" applyAlignment="0" applyProtection="0"/>
    <xf numFmtId="0" fontId="27" fillId="72" borderId="14" applyNumberFormat="0" applyAlignment="0" applyProtection="0"/>
    <xf numFmtId="0" fontId="27" fillId="72" borderId="14" applyNumberFormat="0" applyAlignment="0" applyProtection="0"/>
    <xf numFmtId="0" fontId="27" fillId="72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7" fillId="72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7" fillId="72" borderId="14" applyNumberFormat="0" applyAlignment="0" applyProtection="0"/>
    <xf numFmtId="0" fontId="27" fillId="72" borderId="14" applyNumberFormat="0" applyAlignment="0" applyProtection="0"/>
    <xf numFmtId="0" fontId="27" fillId="72" borderId="14" applyNumberFormat="0" applyAlignment="0" applyProtection="0"/>
    <xf numFmtId="0" fontId="27" fillId="72" borderId="14" applyNumberFormat="0" applyAlignment="0" applyProtection="0"/>
    <xf numFmtId="0" fontId="27" fillId="72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7" fillId="72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8" fillId="73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7" fillId="72" borderId="14" applyNumberFormat="0" applyAlignment="0" applyProtection="0"/>
    <xf numFmtId="0" fontId="27" fillId="72" borderId="14" applyNumberFormat="0" applyAlignment="0" applyProtection="0"/>
    <xf numFmtId="0" fontId="27" fillId="72" borderId="14" applyNumberFormat="0" applyAlignment="0" applyProtection="0"/>
    <xf numFmtId="0" fontId="27" fillId="72" borderId="14" applyNumberFormat="0" applyAlignment="0" applyProtection="0"/>
    <xf numFmtId="0" fontId="27" fillId="72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7" fillId="72" borderId="14" applyNumberFormat="0" applyAlignment="0" applyProtection="0"/>
    <xf numFmtId="0" fontId="27" fillId="72" borderId="14" applyNumberFormat="0" applyAlignment="0" applyProtection="0"/>
    <xf numFmtId="0" fontId="27" fillId="72" borderId="14" applyNumberFormat="0" applyAlignment="0" applyProtection="0"/>
    <xf numFmtId="0" fontId="27" fillId="72" borderId="14" applyNumberFormat="0" applyAlignment="0" applyProtection="0"/>
    <xf numFmtId="0" fontId="27" fillId="72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12" fillId="7" borderId="5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9" fillId="74" borderId="14" applyNumberFormat="0" applyAlignment="0" applyProtection="0"/>
    <xf numFmtId="0" fontId="27" fillId="72" borderId="14" applyNumberFormat="0" applyAlignment="0" applyProtection="0"/>
    <xf numFmtId="0" fontId="30" fillId="8" borderId="8" applyNumberFormat="0" applyAlignment="0" applyProtection="0"/>
    <xf numFmtId="0" fontId="31" fillId="61" borderId="15" applyNumberFormat="0" applyAlignment="0" applyProtection="0"/>
    <xf numFmtId="0" fontId="30" fillId="8" borderId="8" applyNumberFormat="0" applyAlignment="0" applyProtection="0"/>
    <xf numFmtId="0" fontId="31" fillId="75" borderId="15" applyNumberFormat="0" applyAlignment="0" applyProtection="0"/>
    <xf numFmtId="0" fontId="30" fillId="8" borderId="8" applyNumberFormat="0" applyAlignment="0" applyProtection="0"/>
    <xf numFmtId="0" fontId="31" fillId="75" borderId="15" applyNumberFormat="0" applyAlignment="0" applyProtection="0"/>
    <xf numFmtId="0" fontId="31" fillId="75" borderId="15" applyNumberFormat="0" applyAlignment="0" applyProtection="0"/>
    <xf numFmtId="0" fontId="31" fillId="75" borderId="15" applyNumberFormat="0" applyAlignment="0" applyProtection="0"/>
    <xf numFmtId="0" fontId="31" fillId="75" borderId="15" applyNumberFormat="0" applyAlignment="0" applyProtection="0"/>
    <xf numFmtId="0" fontId="31" fillId="75" borderId="15" applyNumberFormat="0" applyAlignment="0" applyProtection="0"/>
    <xf numFmtId="0" fontId="31" fillId="75" borderId="15" applyNumberFormat="0" applyAlignment="0" applyProtection="0"/>
    <xf numFmtId="0" fontId="31" fillId="75" borderId="15" applyNumberFormat="0" applyAlignment="0" applyProtection="0"/>
    <xf numFmtId="0" fontId="31" fillId="75" borderId="15" applyNumberFormat="0" applyAlignment="0" applyProtection="0"/>
    <xf numFmtId="0" fontId="31" fillId="75" borderId="15" applyNumberFormat="0" applyAlignment="0" applyProtection="0"/>
    <xf numFmtId="0" fontId="14" fillId="8" borderId="8" applyNumberFormat="0" applyAlignment="0" applyProtection="0"/>
    <xf numFmtId="0" fontId="14" fillId="8" borderId="8" applyNumberFormat="0" applyAlignment="0" applyProtection="0"/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9" fontId="32" fillId="0" borderId="13">
      <alignment horizontal="right" wrapText="1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" fontId="3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" fontId="36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9" fillId="0" borderId="0" applyFont="0" applyFill="0" applyBorder="0" applyAlignment="0" applyProtection="0"/>
    <xf numFmtId="3" fontId="39" fillId="0" borderId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5" fontId="39" fillId="0" borderId="0" applyFill="0" applyBorder="0" applyAlignment="0" applyProtection="0"/>
    <xf numFmtId="166" fontId="39" fillId="0" borderId="0" applyFill="0" applyBorder="0" applyAlignment="0" applyProtection="0"/>
    <xf numFmtId="0" fontId="21" fillId="76" borderId="0" applyNumberFormat="0" applyBorder="0" applyAlignment="0" applyProtection="0"/>
    <xf numFmtId="0" fontId="21" fillId="77" borderId="0" applyNumberFormat="0" applyBorder="0" applyAlignment="0" applyProtection="0"/>
    <xf numFmtId="0" fontId="21" fillId="78" borderId="0" applyNumberFormat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2" fontId="39" fillId="0" borderId="0" applyFill="0" applyBorder="0" applyAlignment="0" applyProtection="0"/>
    <xf numFmtId="0" fontId="43" fillId="45" borderId="0" applyNumberFormat="0" applyBorder="0" applyAlignment="0" applyProtection="0"/>
    <xf numFmtId="0" fontId="43" fillId="64" borderId="0" applyNumberFormat="0" applyBorder="0" applyAlignment="0" applyProtection="0"/>
    <xf numFmtId="0" fontId="43" fillId="45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3" fillId="42" borderId="0" applyNumberFormat="0" applyBorder="0" applyAlignment="0" applyProtection="0"/>
    <xf numFmtId="0" fontId="7" fillId="3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7" fillId="3" borderId="0" applyNumberFormat="0" applyBorder="0" applyAlignment="0" applyProtection="0"/>
    <xf numFmtId="0" fontId="43" fillId="45" borderId="0" applyNumberFormat="0" applyBorder="0" applyAlignment="0" applyProtection="0"/>
    <xf numFmtId="38" fontId="45" fillId="36" borderId="0" applyNumberFormat="0" applyBorder="0" applyAlignment="0" applyProtection="0"/>
    <xf numFmtId="0" fontId="46" fillId="0" borderId="16" applyNumberFormat="0" applyAlignment="0" applyProtection="0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0" fontId="47" fillId="0" borderId="2" applyNumberFormat="0" applyFill="0" applyAlignment="0" applyProtection="0"/>
    <xf numFmtId="0" fontId="48" fillId="0" borderId="17" applyNumberFormat="0" applyFill="0" applyAlignment="0" applyProtection="0"/>
    <xf numFmtId="0" fontId="49" fillId="0" borderId="0" applyNumberFormat="0" applyFill="0" applyBorder="0" applyAlignment="0" applyProtection="0"/>
    <xf numFmtId="0" fontId="50" fillId="0" borderId="18" applyNumberFormat="0" applyFill="0" applyAlignment="0" applyProtection="0"/>
    <xf numFmtId="0" fontId="45" fillId="0" borderId="0" applyNumberFormat="0" applyFill="0" applyBorder="0" applyAlignment="0" applyProtection="0"/>
    <xf numFmtId="0" fontId="51" fillId="0" borderId="19" applyNumberFormat="0" applyFill="0" applyAlignment="0" applyProtection="0"/>
    <xf numFmtId="0" fontId="45" fillId="0" borderId="0" applyNumberFormat="0" applyFill="0" applyBorder="0" applyAlignment="0" applyProtection="0"/>
    <xf numFmtId="0" fontId="52" fillId="0" borderId="3" applyNumberFormat="0" applyFill="0" applyAlignment="0" applyProtection="0"/>
    <xf numFmtId="0" fontId="52" fillId="0" borderId="3" applyNumberFormat="0" applyFill="0" applyAlignment="0" applyProtection="0"/>
    <xf numFmtId="0" fontId="5" fillId="0" borderId="3" applyNumberFormat="0" applyFill="0" applyAlignment="0" applyProtection="0"/>
    <xf numFmtId="0" fontId="53" fillId="0" borderId="19" applyNumberFormat="0" applyFill="0" applyAlignment="0" applyProtection="0"/>
    <xf numFmtId="0" fontId="5" fillId="0" borderId="3" applyNumberFormat="0" applyFill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52" fillId="0" borderId="3" applyNumberFormat="0" applyFill="0" applyAlignment="0" applyProtection="0"/>
    <xf numFmtId="0" fontId="54" fillId="0" borderId="20" applyNumberFormat="0" applyFill="0" applyAlignment="0" applyProtection="0"/>
    <xf numFmtId="0" fontId="54" fillId="0" borderId="21" applyNumberFormat="0" applyFill="0" applyAlignment="0" applyProtection="0"/>
    <xf numFmtId="0" fontId="54" fillId="0" borderId="20" applyNumberFormat="0" applyFill="0" applyAlignment="0" applyProtection="0"/>
    <xf numFmtId="0" fontId="55" fillId="0" borderId="4" applyNumberFormat="0" applyFill="0" applyAlignment="0" applyProtection="0"/>
    <xf numFmtId="0" fontId="55" fillId="0" borderId="4" applyNumberFormat="0" applyFill="0" applyAlignment="0" applyProtection="0"/>
    <xf numFmtId="0" fontId="56" fillId="0" borderId="22" applyNumberFormat="0" applyFill="0" applyAlignment="0" applyProtection="0"/>
    <xf numFmtId="0" fontId="6" fillId="0" borderId="4" applyNumberFormat="0" applyFill="0" applyAlignment="0" applyProtection="0"/>
    <xf numFmtId="0" fontId="54" fillId="0" borderId="20" applyNumberFormat="0" applyFill="0" applyAlignment="0" applyProtection="0"/>
    <xf numFmtId="0" fontId="54" fillId="0" borderId="20" applyNumberFormat="0" applyFill="0" applyAlignment="0" applyProtection="0"/>
    <xf numFmtId="0" fontId="6" fillId="0" borderId="4" applyNumberFormat="0" applyFill="0" applyAlignment="0" applyProtection="0"/>
    <xf numFmtId="0" fontId="54" fillId="0" borderId="20" applyNumberFormat="0" applyFill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7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59" fillId="0" borderId="0" applyNumberFormat="0" applyFill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10" fontId="45" fillId="79" borderId="23" applyNumberFormat="0" applyBorder="0" applyAlignment="0" applyProtection="0"/>
    <xf numFmtId="0" fontId="60" fillId="46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46" borderId="14" applyNumberFormat="0" applyAlignment="0" applyProtection="0"/>
    <xf numFmtId="0" fontId="60" fillId="46" borderId="14" applyNumberFormat="0" applyAlignment="0" applyProtection="0"/>
    <xf numFmtId="0" fontId="60" fillId="46" borderId="14" applyNumberFormat="0" applyAlignment="0" applyProtection="0"/>
    <xf numFmtId="0" fontId="60" fillId="46" borderId="14" applyNumberFormat="0" applyAlignment="0" applyProtection="0"/>
    <xf numFmtId="0" fontId="60" fillId="46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46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46" borderId="14" applyNumberFormat="0" applyAlignment="0" applyProtection="0"/>
    <xf numFmtId="0" fontId="60" fillId="46" borderId="14" applyNumberFormat="0" applyAlignment="0" applyProtection="0"/>
    <xf numFmtId="0" fontId="60" fillId="46" borderId="14" applyNumberFormat="0" applyAlignment="0" applyProtection="0"/>
    <xf numFmtId="0" fontId="60" fillId="46" borderId="14" applyNumberFormat="0" applyAlignment="0" applyProtection="0"/>
    <xf numFmtId="0" fontId="60" fillId="46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46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46" borderId="14" applyNumberFormat="0" applyAlignment="0" applyProtection="0"/>
    <xf numFmtId="0" fontId="60" fillId="46" borderId="14" applyNumberFormat="0" applyAlignment="0" applyProtection="0"/>
    <xf numFmtId="0" fontId="60" fillId="46" borderId="14" applyNumberFormat="0" applyAlignment="0" applyProtection="0"/>
    <xf numFmtId="0" fontId="60" fillId="46" borderId="14" applyNumberFormat="0" applyAlignment="0" applyProtection="0"/>
    <xf numFmtId="0" fontId="60" fillId="46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46" borderId="14" applyNumberFormat="0" applyAlignment="0" applyProtection="0"/>
    <xf numFmtId="0" fontId="60" fillId="46" borderId="14" applyNumberFormat="0" applyAlignment="0" applyProtection="0"/>
    <xf numFmtId="0" fontId="60" fillId="46" borderId="14" applyNumberFormat="0" applyAlignment="0" applyProtection="0"/>
    <xf numFmtId="0" fontId="60" fillId="46" borderId="14" applyNumberFormat="0" applyAlignment="0" applyProtection="0"/>
    <xf numFmtId="0" fontId="60" fillId="46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10" fillId="6" borderId="5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69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3" borderId="14" applyNumberFormat="0" applyAlignment="0" applyProtection="0"/>
    <xf numFmtId="0" fontId="60" fillId="46" borderId="14" applyNumberFormat="0" applyAlignment="0" applyProtection="0"/>
    <xf numFmtId="0" fontId="61" fillId="0" borderId="24" applyNumberFormat="0" applyFill="0" applyAlignment="0" applyProtection="0"/>
    <xf numFmtId="0" fontId="62" fillId="0" borderId="25" applyNumberFormat="0" applyFill="0" applyAlignment="0" applyProtection="0"/>
    <xf numFmtId="0" fontId="61" fillId="0" borderId="24" applyNumberFormat="0" applyFill="0" applyAlignment="0" applyProtection="0"/>
    <xf numFmtId="0" fontId="63" fillId="0" borderId="7" applyNumberFormat="0" applyFill="0" applyAlignment="0" applyProtection="0"/>
    <xf numFmtId="0" fontId="63" fillId="0" borderId="7" applyNumberFormat="0" applyFill="0" applyAlignment="0" applyProtection="0"/>
    <xf numFmtId="0" fontId="64" fillId="0" borderId="25" applyNumberFormat="0" applyFill="0" applyAlignment="0" applyProtection="0"/>
    <xf numFmtId="0" fontId="13" fillId="0" borderId="7" applyNumberFormat="0" applyFill="0" applyAlignment="0" applyProtection="0"/>
    <xf numFmtId="0" fontId="61" fillId="0" borderId="24" applyNumberFormat="0" applyFill="0" applyAlignment="0" applyProtection="0"/>
    <xf numFmtId="0" fontId="61" fillId="0" borderId="24" applyNumberFormat="0" applyFill="0" applyAlignment="0" applyProtection="0"/>
    <xf numFmtId="0" fontId="13" fillId="0" borderId="7" applyNumberFormat="0" applyFill="0" applyAlignment="0" applyProtection="0"/>
    <xf numFmtId="0" fontId="61" fillId="0" borderId="24" applyNumberFormat="0" applyFill="0" applyAlignment="0" applyProtection="0"/>
    <xf numFmtId="0" fontId="65" fillId="46" borderId="0" applyNumberFormat="0" applyBorder="0" applyAlignment="0" applyProtection="0"/>
    <xf numFmtId="0" fontId="66" fillId="80" borderId="0" applyNumberFormat="0" applyBorder="0" applyAlignment="0" applyProtection="0"/>
    <xf numFmtId="0" fontId="65" fillId="46" borderId="0" applyNumberFormat="0" applyBorder="0" applyAlignment="0" applyProtection="0"/>
    <xf numFmtId="0" fontId="67" fillId="5" borderId="0" applyNumberFormat="0" applyBorder="0" applyAlignment="0" applyProtection="0"/>
    <xf numFmtId="0" fontId="67" fillId="5" borderId="0" applyNumberFormat="0" applyBorder="0" applyAlignment="0" applyProtection="0"/>
    <xf numFmtId="0" fontId="66" fillId="46" borderId="0" applyNumberFormat="0" applyBorder="0" applyAlignment="0" applyProtection="0"/>
    <xf numFmtId="0" fontId="9" fillId="5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9" fillId="5" borderId="0" applyNumberFormat="0" applyBorder="0" applyAlignment="0" applyProtection="0"/>
    <xf numFmtId="0" fontId="65" fillId="46" borderId="0" applyNumberFormat="0" applyBorder="0" applyAlignment="0" applyProtection="0"/>
    <xf numFmtId="167" fontId="68" fillId="0" borderId="0"/>
    <xf numFmtId="0" fontId="3" fillId="0" borderId="0"/>
    <xf numFmtId="0" fontId="3" fillId="0" borderId="0"/>
    <xf numFmtId="0" fontId="33" fillId="0" borderId="0"/>
    <xf numFmtId="0" fontId="33" fillId="0" borderId="0"/>
    <xf numFmtId="0" fontId="3" fillId="0" borderId="0"/>
    <xf numFmtId="0" fontId="33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3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" fillId="0" borderId="0"/>
    <xf numFmtId="0" fontId="19" fillId="0" borderId="0"/>
    <xf numFmtId="0" fontId="19" fillId="0" borderId="0"/>
    <xf numFmtId="0" fontId="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9" fillId="0" borderId="0"/>
    <xf numFmtId="0" fontId="1" fillId="0" borderId="0"/>
    <xf numFmtId="0" fontId="3" fillId="0" borderId="0"/>
    <xf numFmtId="0" fontId="3" fillId="0" borderId="0"/>
    <xf numFmtId="0" fontId="35" fillId="0" borderId="0"/>
    <xf numFmtId="0" fontId="35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19" fillId="0" borderId="0"/>
    <xf numFmtId="0" fontId="3" fillId="0" borderId="0"/>
    <xf numFmtId="0" fontId="19" fillId="0" borderId="0"/>
    <xf numFmtId="0" fontId="19" fillId="0" borderId="0"/>
    <xf numFmtId="0" fontId="19" fillId="0" borderId="0"/>
    <xf numFmtId="0" fontId="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3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3" fillId="0" borderId="0"/>
    <xf numFmtId="0" fontId="33" fillId="0" borderId="0"/>
    <xf numFmtId="0" fontId="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" fillId="0" borderId="0"/>
    <xf numFmtId="0" fontId="40" fillId="0" borderId="0"/>
    <xf numFmtId="0" fontId="40" fillId="0" borderId="0"/>
    <xf numFmtId="0" fontId="20" fillId="0" borderId="0"/>
    <xf numFmtId="0" fontId="20" fillId="0" borderId="0"/>
    <xf numFmtId="0" fontId="33" fillId="0" borderId="0"/>
    <xf numFmtId="0" fontId="3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0" fillId="0" borderId="0"/>
    <xf numFmtId="0" fontId="7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4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0" fillId="0" borderId="0"/>
    <xf numFmtId="0" fontId="40" fillId="0" borderId="0"/>
    <xf numFmtId="0" fontId="3" fillId="0" borderId="0"/>
    <xf numFmtId="0" fontId="3" fillId="0" borderId="0"/>
    <xf numFmtId="0" fontId="33" fillId="0" borderId="0"/>
    <xf numFmtId="0" fontId="3" fillId="0" borderId="0"/>
    <xf numFmtId="0" fontId="3" fillId="0" borderId="0"/>
    <xf numFmtId="0" fontId="19" fillId="0" borderId="0"/>
    <xf numFmtId="0" fontId="3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0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" fillId="0" borderId="0"/>
    <xf numFmtId="0" fontId="39" fillId="0" borderId="0"/>
    <xf numFmtId="0" fontId="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7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34" fillId="0" borderId="0"/>
    <xf numFmtId="0" fontId="19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3" fillId="0" borderId="0"/>
    <xf numFmtId="0" fontId="3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1" fillId="0" borderId="0"/>
    <xf numFmtId="0" fontId="3" fillId="0" borderId="0"/>
    <xf numFmtId="0" fontId="3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8" fillId="0" borderId="0"/>
    <xf numFmtId="0" fontId="19" fillId="0" borderId="0"/>
    <xf numFmtId="0" fontId="19" fillId="0" borderId="0"/>
    <xf numFmtId="0" fontId="33" fillId="41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3" fillId="41" borderId="26" applyNumberFormat="0" applyFont="0" applyAlignment="0" applyProtection="0"/>
    <xf numFmtId="0" fontId="33" fillId="41" borderId="26" applyNumberFormat="0" applyFont="0" applyAlignment="0" applyProtection="0"/>
    <xf numFmtId="0" fontId="33" fillId="41" borderId="26" applyNumberFormat="0" applyFont="0" applyAlignment="0" applyProtection="0"/>
    <xf numFmtId="0" fontId="33" fillId="41" borderId="26" applyNumberFormat="0" applyFont="0" applyAlignment="0" applyProtection="0"/>
    <xf numFmtId="0" fontId="33" fillId="41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3" fillId="41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3" fillId="41" borderId="26" applyNumberFormat="0" applyFont="0" applyAlignment="0" applyProtection="0"/>
    <xf numFmtId="0" fontId="33" fillId="41" borderId="26" applyNumberFormat="0" applyFont="0" applyAlignment="0" applyProtection="0"/>
    <xf numFmtId="0" fontId="33" fillId="41" borderId="26" applyNumberFormat="0" applyFont="0" applyAlignment="0" applyProtection="0"/>
    <xf numFmtId="0" fontId="33" fillId="41" borderId="26" applyNumberFormat="0" applyFont="0" applyAlignment="0" applyProtection="0"/>
    <xf numFmtId="0" fontId="33" fillId="41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3" fillId="41" borderId="26" applyNumberFormat="0" applyFont="0" applyAlignment="0" applyProtection="0"/>
    <xf numFmtId="0" fontId="33" fillId="41" borderId="26" applyNumberFormat="0" applyFont="0" applyAlignment="0" applyProtection="0"/>
    <xf numFmtId="0" fontId="33" fillId="41" borderId="26" applyNumberFormat="0" applyFont="0" applyAlignment="0" applyProtection="0"/>
    <xf numFmtId="0" fontId="33" fillId="41" borderId="26" applyNumberFormat="0" applyFont="0" applyAlignment="0" applyProtection="0"/>
    <xf numFmtId="0" fontId="33" fillId="41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3" fillId="41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3" fillId="41" borderId="26" applyNumberFormat="0" applyFont="0" applyAlignment="0" applyProtection="0"/>
    <xf numFmtId="0" fontId="33" fillId="41" borderId="26" applyNumberFormat="0" applyFont="0" applyAlignment="0" applyProtection="0"/>
    <xf numFmtId="0" fontId="33" fillId="41" borderId="26" applyNumberFormat="0" applyFont="0" applyAlignment="0" applyProtection="0"/>
    <xf numFmtId="0" fontId="33" fillId="41" borderId="26" applyNumberFormat="0" applyFont="0" applyAlignment="0" applyProtection="0"/>
    <xf numFmtId="0" fontId="33" fillId="41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3" fillId="41" borderId="26" applyNumberFormat="0" applyFont="0" applyAlignment="0" applyProtection="0"/>
    <xf numFmtId="0" fontId="33" fillId="41" borderId="26" applyNumberFormat="0" applyFont="0" applyAlignment="0" applyProtection="0"/>
    <xf numFmtId="0" fontId="33" fillId="41" borderId="26" applyNumberFormat="0" applyFont="0" applyAlignment="0" applyProtection="0"/>
    <xf numFmtId="0" fontId="33" fillId="41" borderId="26" applyNumberFormat="0" applyFont="0" applyAlignment="0" applyProtection="0"/>
    <xf numFmtId="0" fontId="33" fillId="41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3" fillId="41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3" fillId="41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3" fillId="41" borderId="26" applyNumberFormat="0" applyFont="0" applyAlignment="0" applyProtection="0"/>
    <xf numFmtId="0" fontId="33" fillId="41" borderId="26" applyNumberFormat="0" applyFont="0" applyAlignment="0" applyProtection="0"/>
    <xf numFmtId="0" fontId="33" fillId="41" borderId="26" applyNumberFormat="0" applyFont="0" applyAlignment="0" applyProtection="0"/>
    <xf numFmtId="0" fontId="33" fillId="41" borderId="26" applyNumberFormat="0" applyFont="0" applyAlignment="0" applyProtection="0"/>
    <xf numFmtId="0" fontId="33" fillId="41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39" fillId="59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1" fillId="9" borderId="9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1" fillId="9" borderId="9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1" fillId="9" borderId="9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1" fillId="9" borderId="9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1" fillId="9" borderId="9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1" fillId="9" borderId="9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1" fillId="9" borderId="9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1" fillId="9" borderId="9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1" fillId="9" borderId="9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1" fillId="9" borderId="9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1" fillId="9" borderId="9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1" fillId="9" borderId="9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1" fillId="9" borderId="9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1" fillId="9" borderId="9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1" fillId="9" borderId="9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1" fillId="9" borderId="9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1" fillId="9" borderId="9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33" fillId="41" borderId="26" applyNumberFormat="0" applyFont="0" applyAlignment="0" applyProtection="0"/>
    <xf numFmtId="0" fontId="33" fillId="41" borderId="26" applyNumberFormat="0" applyFont="0" applyAlignment="0" applyProtection="0"/>
    <xf numFmtId="0" fontId="33" fillId="41" borderId="26" applyNumberFormat="0" applyFont="0" applyAlignment="0" applyProtection="0"/>
    <xf numFmtId="0" fontId="33" fillId="41" borderId="26" applyNumberFormat="0" applyFont="0" applyAlignment="0" applyProtection="0"/>
    <xf numFmtId="0" fontId="33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1" fillId="9" borderId="9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1" fillId="9" borderId="9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33" fillId="41" borderId="26" applyNumberFormat="0" applyFont="0" applyAlignment="0" applyProtection="0"/>
    <xf numFmtId="0" fontId="33" fillId="41" borderId="26" applyNumberFormat="0" applyFont="0" applyAlignment="0" applyProtection="0"/>
    <xf numFmtId="0" fontId="33" fillId="41" borderId="26" applyNumberFormat="0" applyFont="0" applyAlignment="0" applyProtection="0"/>
    <xf numFmtId="0" fontId="33" fillId="41" borderId="26" applyNumberFormat="0" applyFont="0" applyAlignment="0" applyProtection="0"/>
    <xf numFmtId="0" fontId="33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1" fillId="9" borderId="9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20" fillId="41" borderId="26" applyNumberFormat="0" applyFont="0" applyAlignment="0" applyProtection="0"/>
    <xf numFmtId="0" fontId="19" fillId="9" borderId="9" applyNumberFormat="0" applyFont="0" applyAlignment="0" applyProtection="0"/>
    <xf numFmtId="0" fontId="1" fillId="9" borderId="9" applyNumberFormat="0" applyFont="0" applyAlignment="0" applyProtection="0"/>
    <xf numFmtId="0" fontId="20" fillId="9" borderId="9" applyNumberFormat="0" applyFont="0" applyAlignment="0" applyProtection="0"/>
    <xf numFmtId="0" fontId="20" fillId="9" borderId="9" applyNumberFormat="0" applyFont="0" applyAlignment="0" applyProtection="0"/>
    <xf numFmtId="0" fontId="20" fillId="9" borderId="9" applyNumberFormat="0" applyFont="0" applyAlignment="0" applyProtection="0"/>
    <xf numFmtId="0" fontId="71" fillId="7" borderId="6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3" borderId="27" applyNumberFormat="0" applyAlignment="0" applyProtection="0"/>
    <xf numFmtId="0" fontId="72" fillId="72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2" borderId="27" applyNumberFormat="0" applyAlignment="0" applyProtection="0"/>
    <xf numFmtId="0" fontId="72" fillId="72" borderId="27" applyNumberFormat="0" applyAlignment="0" applyProtection="0"/>
    <xf numFmtId="0" fontId="72" fillId="72" borderId="27" applyNumberFormat="0" applyAlignment="0" applyProtection="0"/>
    <xf numFmtId="0" fontId="72" fillId="72" borderId="27" applyNumberFormat="0" applyAlignment="0" applyProtection="0"/>
    <xf numFmtId="0" fontId="72" fillId="72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2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2" borderId="27" applyNumberFormat="0" applyAlignment="0" applyProtection="0"/>
    <xf numFmtId="0" fontId="72" fillId="72" borderId="27" applyNumberFormat="0" applyAlignment="0" applyProtection="0"/>
    <xf numFmtId="0" fontId="72" fillId="72" borderId="27" applyNumberFormat="0" applyAlignment="0" applyProtection="0"/>
    <xf numFmtId="0" fontId="72" fillId="72" borderId="27" applyNumberFormat="0" applyAlignment="0" applyProtection="0"/>
    <xf numFmtId="0" fontId="72" fillId="72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2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2" borderId="27" applyNumberFormat="0" applyAlignment="0" applyProtection="0"/>
    <xf numFmtId="0" fontId="72" fillId="72" borderId="27" applyNumberFormat="0" applyAlignment="0" applyProtection="0"/>
    <xf numFmtId="0" fontId="72" fillId="72" borderId="27" applyNumberFormat="0" applyAlignment="0" applyProtection="0"/>
    <xf numFmtId="0" fontId="72" fillId="72" borderId="27" applyNumberFormat="0" applyAlignment="0" applyProtection="0"/>
    <xf numFmtId="0" fontId="72" fillId="72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2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2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72" fillId="74" borderId="27" applyNumberFormat="0" applyAlignment="0" applyProtection="0"/>
    <xf numFmtId="0" fontId="11" fillId="7" borderId="6" applyNumberFormat="0" applyAlignment="0" applyProtection="0"/>
    <xf numFmtId="10" fontId="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33" fillId="0" borderId="0" applyNumberFormat="0" applyFont="0" applyFill="0" applyBorder="0" applyAlignment="0" applyProtection="0">
      <alignment horizontal="left"/>
    </xf>
    <xf numFmtId="15" fontId="33" fillId="0" borderId="0" applyFont="0" applyFill="0" applyBorder="0" applyAlignment="0" applyProtection="0"/>
    <xf numFmtId="4" fontId="33" fillId="0" borderId="0" applyFont="0" applyFill="0" applyBorder="0" applyAlignment="0" applyProtection="0"/>
    <xf numFmtId="0" fontId="73" fillId="0" borderId="28">
      <alignment horizontal="center"/>
    </xf>
    <xf numFmtId="0" fontId="73" fillId="0" borderId="28">
      <alignment horizontal="center"/>
    </xf>
    <xf numFmtId="0" fontId="73" fillId="0" borderId="28">
      <alignment horizontal="center"/>
    </xf>
    <xf numFmtId="0" fontId="73" fillId="0" borderId="28">
      <alignment horizontal="center"/>
    </xf>
    <xf numFmtId="3" fontId="33" fillId="0" borderId="0" applyFont="0" applyFill="0" applyBorder="0" applyAlignment="0" applyProtection="0"/>
    <xf numFmtId="0" fontId="33" fillId="81" borderId="0" applyNumberFormat="0" applyFont="0" applyBorder="0" applyAlignment="0" applyProtection="0"/>
    <xf numFmtId="49" fontId="32" fillId="0" borderId="0">
      <alignment horizontal="left" wrapText="1"/>
    </xf>
    <xf numFmtId="4" fontId="74" fillId="46" borderId="29" applyNumberFormat="0" applyProtection="0">
      <alignment vertical="center"/>
    </xf>
    <xf numFmtId="4" fontId="74" fillId="46" borderId="29" applyNumberFormat="0" applyProtection="0">
      <alignment vertical="center"/>
    </xf>
    <xf numFmtId="4" fontId="74" fillId="46" borderId="29" applyNumberFormat="0" applyProtection="0">
      <alignment vertical="center"/>
    </xf>
    <xf numFmtId="4" fontId="74" fillId="46" borderId="29" applyNumberFormat="0" applyProtection="0">
      <alignment vertical="center"/>
    </xf>
    <xf numFmtId="4" fontId="74" fillId="46" borderId="29" applyNumberFormat="0" applyProtection="0">
      <alignment vertical="center"/>
    </xf>
    <xf numFmtId="4" fontId="74" fillId="46" borderId="29" applyNumberFormat="0" applyProtection="0">
      <alignment vertical="center"/>
    </xf>
    <xf numFmtId="4" fontId="75" fillId="82" borderId="29" applyNumberFormat="0" applyProtection="0">
      <alignment vertical="center"/>
    </xf>
    <xf numFmtId="4" fontId="75" fillId="82" borderId="29" applyNumberFormat="0" applyProtection="0">
      <alignment vertical="center"/>
    </xf>
    <xf numFmtId="4" fontId="75" fillId="82" borderId="29" applyNumberFormat="0" applyProtection="0">
      <alignment vertical="center"/>
    </xf>
    <xf numFmtId="4" fontId="75" fillId="82" borderId="29" applyNumberFormat="0" applyProtection="0">
      <alignment vertical="center"/>
    </xf>
    <xf numFmtId="4" fontId="75" fillId="82" borderId="29" applyNumberFormat="0" applyProtection="0">
      <alignment vertical="center"/>
    </xf>
    <xf numFmtId="4" fontId="75" fillId="82" borderId="29" applyNumberFormat="0" applyProtection="0">
      <alignment vertical="center"/>
    </xf>
    <xf numFmtId="4" fontId="74" fillId="82" borderId="29" applyNumberFormat="0" applyProtection="0">
      <alignment horizontal="left" vertical="center" indent="1"/>
    </xf>
    <xf numFmtId="4" fontId="74" fillId="82" borderId="29" applyNumberFormat="0" applyProtection="0">
      <alignment horizontal="left" vertical="center" indent="1"/>
    </xf>
    <xf numFmtId="4" fontId="74" fillId="82" borderId="29" applyNumberFormat="0" applyProtection="0">
      <alignment horizontal="left" vertical="center" indent="1"/>
    </xf>
    <xf numFmtId="4" fontId="74" fillId="82" borderId="29" applyNumberFormat="0" applyProtection="0">
      <alignment horizontal="left" vertical="center" indent="1"/>
    </xf>
    <xf numFmtId="4" fontId="74" fillId="82" borderId="29" applyNumberFormat="0" applyProtection="0">
      <alignment horizontal="left" vertical="center" indent="1"/>
    </xf>
    <xf numFmtId="4" fontId="74" fillId="82" borderId="29" applyNumberFormat="0" applyProtection="0">
      <alignment horizontal="left" vertical="center" indent="1"/>
    </xf>
    <xf numFmtId="0" fontId="74" fillId="82" borderId="29" applyNumberFormat="0" applyProtection="0">
      <alignment horizontal="left" vertical="top" indent="1"/>
    </xf>
    <xf numFmtId="0" fontId="74" fillId="82" borderId="29" applyNumberFormat="0" applyProtection="0">
      <alignment horizontal="left" vertical="top" indent="1"/>
    </xf>
    <xf numFmtId="0" fontId="74" fillId="82" borderId="29" applyNumberFormat="0" applyProtection="0">
      <alignment horizontal="left" vertical="top" indent="1"/>
    </xf>
    <xf numFmtId="0" fontId="74" fillId="82" borderId="29" applyNumberFormat="0" applyProtection="0">
      <alignment horizontal="left" vertical="top" indent="1"/>
    </xf>
    <xf numFmtId="0" fontId="74" fillId="82" borderId="29" applyNumberFormat="0" applyProtection="0">
      <alignment horizontal="left" vertical="top" indent="1"/>
    </xf>
    <xf numFmtId="0" fontId="74" fillId="82" borderId="29" applyNumberFormat="0" applyProtection="0">
      <alignment horizontal="left" vertical="top" indent="1"/>
    </xf>
    <xf numFmtId="4" fontId="74" fillId="83" borderId="0" applyNumberFormat="0" applyProtection="0">
      <alignment horizontal="left" vertical="center" indent="1"/>
    </xf>
    <xf numFmtId="4" fontId="40" fillId="40" borderId="29" applyNumberFormat="0" applyProtection="0">
      <alignment horizontal="right" vertical="center"/>
    </xf>
    <xf numFmtId="4" fontId="40" fillId="40" borderId="29" applyNumberFormat="0" applyProtection="0">
      <alignment horizontal="right" vertical="center"/>
    </xf>
    <xf numFmtId="4" fontId="40" fillId="40" borderId="29" applyNumberFormat="0" applyProtection="0">
      <alignment horizontal="right" vertical="center"/>
    </xf>
    <xf numFmtId="4" fontId="40" fillId="40" borderId="29" applyNumberFormat="0" applyProtection="0">
      <alignment horizontal="right" vertical="center"/>
    </xf>
    <xf numFmtId="4" fontId="40" fillId="40" borderId="29" applyNumberFormat="0" applyProtection="0">
      <alignment horizontal="right" vertical="center"/>
    </xf>
    <xf numFmtId="4" fontId="40" fillId="40" borderId="29" applyNumberFormat="0" applyProtection="0">
      <alignment horizontal="right" vertical="center"/>
    </xf>
    <xf numFmtId="4" fontId="40" fillId="39" borderId="29" applyNumberFormat="0" applyProtection="0">
      <alignment horizontal="right" vertical="center"/>
    </xf>
    <xf numFmtId="4" fontId="40" fillId="39" borderId="29" applyNumberFormat="0" applyProtection="0">
      <alignment horizontal="right" vertical="center"/>
    </xf>
    <xf numFmtId="4" fontId="40" fillId="39" borderId="29" applyNumberFormat="0" applyProtection="0">
      <alignment horizontal="right" vertical="center"/>
    </xf>
    <xf numFmtId="4" fontId="40" fillId="39" borderId="29" applyNumberFormat="0" applyProtection="0">
      <alignment horizontal="right" vertical="center"/>
    </xf>
    <xf numFmtId="4" fontId="40" fillId="39" borderId="29" applyNumberFormat="0" applyProtection="0">
      <alignment horizontal="right" vertical="center"/>
    </xf>
    <xf numFmtId="4" fontId="40" fillId="39" borderId="29" applyNumberFormat="0" applyProtection="0">
      <alignment horizontal="right" vertical="center"/>
    </xf>
    <xf numFmtId="4" fontId="40" fillId="63" borderId="29" applyNumberFormat="0" applyProtection="0">
      <alignment horizontal="right" vertical="center"/>
    </xf>
    <xf numFmtId="4" fontId="40" fillId="63" borderId="29" applyNumberFormat="0" applyProtection="0">
      <alignment horizontal="right" vertical="center"/>
    </xf>
    <xf numFmtId="4" fontId="40" fillId="63" borderId="29" applyNumberFormat="0" applyProtection="0">
      <alignment horizontal="right" vertical="center"/>
    </xf>
    <xf numFmtId="4" fontId="40" fillId="63" borderId="29" applyNumberFormat="0" applyProtection="0">
      <alignment horizontal="right" vertical="center"/>
    </xf>
    <xf numFmtId="4" fontId="40" fillId="63" borderId="29" applyNumberFormat="0" applyProtection="0">
      <alignment horizontal="right" vertical="center"/>
    </xf>
    <xf numFmtId="4" fontId="40" fillId="63" borderId="29" applyNumberFormat="0" applyProtection="0">
      <alignment horizontal="right" vertical="center"/>
    </xf>
    <xf numFmtId="4" fontId="40" fillId="48" borderId="29" applyNumberFormat="0" applyProtection="0">
      <alignment horizontal="right" vertical="center"/>
    </xf>
    <xf numFmtId="4" fontId="40" fillId="48" borderId="29" applyNumberFormat="0" applyProtection="0">
      <alignment horizontal="right" vertical="center"/>
    </xf>
    <xf numFmtId="4" fontId="40" fillId="48" borderId="29" applyNumberFormat="0" applyProtection="0">
      <alignment horizontal="right" vertical="center"/>
    </xf>
    <xf numFmtId="4" fontId="40" fillId="48" borderId="29" applyNumberFormat="0" applyProtection="0">
      <alignment horizontal="right" vertical="center"/>
    </xf>
    <xf numFmtId="4" fontId="40" fillId="48" borderId="29" applyNumberFormat="0" applyProtection="0">
      <alignment horizontal="right" vertical="center"/>
    </xf>
    <xf numFmtId="4" fontId="40" fillId="48" borderId="29" applyNumberFormat="0" applyProtection="0">
      <alignment horizontal="right" vertical="center"/>
    </xf>
    <xf numFmtId="4" fontId="40" fillId="53" borderId="29" applyNumberFormat="0" applyProtection="0">
      <alignment horizontal="right" vertical="center"/>
    </xf>
    <xf numFmtId="4" fontId="40" fillId="53" borderId="29" applyNumberFormat="0" applyProtection="0">
      <alignment horizontal="right" vertical="center"/>
    </xf>
    <xf numFmtId="4" fontId="40" fillId="53" borderId="29" applyNumberFormat="0" applyProtection="0">
      <alignment horizontal="right" vertical="center"/>
    </xf>
    <xf numFmtId="4" fontId="40" fillId="53" borderId="29" applyNumberFormat="0" applyProtection="0">
      <alignment horizontal="right" vertical="center"/>
    </xf>
    <xf numFmtId="4" fontId="40" fillId="53" borderId="29" applyNumberFormat="0" applyProtection="0">
      <alignment horizontal="right" vertical="center"/>
    </xf>
    <xf numFmtId="4" fontId="40" fillId="53" borderId="29" applyNumberFormat="0" applyProtection="0">
      <alignment horizontal="right" vertical="center"/>
    </xf>
    <xf numFmtId="4" fontId="40" fillId="50" borderId="29" applyNumberFormat="0" applyProtection="0">
      <alignment horizontal="right" vertical="center"/>
    </xf>
    <xf numFmtId="4" fontId="40" fillId="50" borderId="29" applyNumberFormat="0" applyProtection="0">
      <alignment horizontal="right" vertical="center"/>
    </xf>
    <xf numFmtId="4" fontId="40" fillId="50" borderId="29" applyNumberFormat="0" applyProtection="0">
      <alignment horizontal="right" vertical="center"/>
    </xf>
    <xf numFmtId="4" fontId="40" fillId="50" borderId="29" applyNumberFormat="0" applyProtection="0">
      <alignment horizontal="right" vertical="center"/>
    </xf>
    <xf numFmtId="4" fontId="40" fillId="50" borderId="29" applyNumberFormat="0" applyProtection="0">
      <alignment horizontal="right" vertical="center"/>
    </xf>
    <xf numFmtId="4" fontId="40" fillId="50" borderId="29" applyNumberFormat="0" applyProtection="0">
      <alignment horizontal="right" vertical="center"/>
    </xf>
    <xf numFmtId="4" fontId="40" fillId="65" borderId="29" applyNumberFormat="0" applyProtection="0">
      <alignment horizontal="right" vertical="center"/>
    </xf>
    <xf numFmtId="4" fontId="40" fillId="65" borderId="29" applyNumberFormat="0" applyProtection="0">
      <alignment horizontal="right" vertical="center"/>
    </xf>
    <xf numFmtId="4" fontId="40" fillId="65" borderId="29" applyNumberFormat="0" applyProtection="0">
      <alignment horizontal="right" vertical="center"/>
    </xf>
    <xf numFmtId="4" fontId="40" fillId="65" borderId="29" applyNumberFormat="0" applyProtection="0">
      <alignment horizontal="right" vertical="center"/>
    </xf>
    <xf numFmtId="4" fontId="40" fillId="65" borderId="29" applyNumberFormat="0" applyProtection="0">
      <alignment horizontal="right" vertical="center"/>
    </xf>
    <xf numFmtId="4" fontId="40" fillId="65" borderId="29" applyNumberFormat="0" applyProtection="0">
      <alignment horizontal="right" vertical="center"/>
    </xf>
    <xf numFmtId="4" fontId="40" fillId="84" borderId="29" applyNumberFormat="0" applyProtection="0">
      <alignment horizontal="right" vertical="center"/>
    </xf>
    <xf numFmtId="4" fontId="40" fillId="84" borderId="29" applyNumberFormat="0" applyProtection="0">
      <alignment horizontal="right" vertical="center"/>
    </xf>
    <xf numFmtId="4" fontId="40" fillId="84" borderId="29" applyNumberFormat="0" applyProtection="0">
      <alignment horizontal="right" vertical="center"/>
    </xf>
    <xf numFmtId="4" fontId="40" fillId="84" borderId="29" applyNumberFormat="0" applyProtection="0">
      <alignment horizontal="right" vertical="center"/>
    </xf>
    <xf numFmtId="4" fontId="40" fillId="84" borderId="29" applyNumberFormat="0" applyProtection="0">
      <alignment horizontal="right" vertical="center"/>
    </xf>
    <xf numFmtId="4" fontId="40" fillId="84" borderId="29" applyNumberFormat="0" applyProtection="0">
      <alignment horizontal="right" vertical="center"/>
    </xf>
    <xf numFmtId="4" fontId="40" fillId="47" borderId="29" applyNumberFormat="0" applyProtection="0">
      <alignment horizontal="right" vertical="center"/>
    </xf>
    <xf numFmtId="4" fontId="40" fillId="47" borderId="29" applyNumberFormat="0" applyProtection="0">
      <alignment horizontal="right" vertical="center"/>
    </xf>
    <xf numFmtId="4" fontId="40" fillId="47" borderId="29" applyNumberFormat="0" applyProtection="0">
      <alignment horizontal="right" vertical="center"/>
    </xf>
    <xf numFmtId="4" fontId="40" fillId="47" borderId="29" applyNumberFormat="0" applyProtection="0">
      <alignment horizontal="right" vertical="center"/>
    </xf>
    <xf numFmtId="4" fontId="40" fillId="47" borderId="29" applyNumberFormat="0" applyProtection="0">
      <alignment horizontal="right" vertical="center"/>
    </xf>
    <xf numFmtId="4" fontId="40" fillId="47" borderId="29" applyNumberFormat="0" applyProtection="0">
      <alignment horizontal="right" vertical="center"/>
    </xf>
    <xf numFmtId="4" fontId="74" fillId="85" borderId="30" applyNumberFormat="0" applyProtection="0">
      <alignment horizontal="left" vertical="center" indent="1"/>
    </xf>
    <xf numFmtId="4" fontId="74" fillId="85" borderId="30" applyNumberFormat="0" applyProtection="0">
      <alignment horizontal="left" vertical="center" indent="1"/>
    </xf>
    <xf numFmtId="4" fontId="40" fillId="86" borderId="0" applyNumberFormat="0" applyProtection="0">
      <alignment horizontal="left" vertical="center" indent="1"/>
    </xf>
    <xf numFmtId="4" fontId="76" fillId="87" borderId="0" applyNumberFormat="0" applyProtection="0">
      <alignment horizontal="left" vertical="center" indent="1"/>
    </xf>
    <xf numFmtId="4" fontId="40" fillId="88" borderId="29" applyNumberFormat="0" applyProtection="0">
      <alignment horizontal="right" vertical="center"/>
    </xf>
    <xf numFmtId="4" fontId="40" fillId="88" borderId="29" applyNumberFormat="0" applyProtection="0">
      <alignment horizontal="right" vertical="center"/>
    </xf>
    <xf numFmtId="4" fontId="40" fillId="88" borderId="29" applyNumberFormat="0" applyProtection="0">
      <alignment horizontal="right" vertical="center"/>
    </xf>
    <xf numFmtId="4" fontId="40" fillId="88" borderId="29" applyNumberFormat="0" applyProtection="0">
      <alignment horizontal="right" vertical="center"/>
    </xf>
    <xf numFmtId="4" fontId="40" fillId="88" borderId="29" applyNumberFormat="0" applyProtection="0">
      <alignment horizontal="right" vertical="center"/>
    </xf>
    <xf numFmtId="4" fontId="40" fillId="88" borderId="29" applyNumberFormat="0" applyProtection="0">
      <alignment horizontal="right" vertical="center"/>
    </xf>
    <xf numFmtId="4" fontId="40" fillId="86" borderId="0" applyNumberFormat="0" applyProtection="0">
      <alignment horizontal="left" vertical="center" indent="1"/>
    </xf>
    <xf numFmtId="4" fontId="40" fillId="83" borderId="0" applyNumberFormat="0" applyProtection="0">
      <alignment horizontal="left" vertical="center" indent="1"/>
    </xf>
    <xf numFmtId="0" fontId="3" fillId="87" borderId="29" applyNumberFormat="0" applyProtection="0">
      <alignment horizontal="left" vertical="center" indent="1"/>
    </xf>
    <xf numFmtId="0" fontId="3" fillId="87" borderId="29" applyNumberFormat="0" applyProtection="0">
      <alignment horizontal="left" vertical="center" indent="1"/>
    </xf>
    <xf numFmtId="0" fontId="3" fillId="87" borderId="29" applyNumberFormat="0" applyProtection="0">
      <alignment horizontal="left" vertical="center" indent="1"/>
    </xf>
    <xf numFmtId="0" fontId="3" fillId="87" borderId="29" applyNumberFormat="0" applyProtection="0">
      <alignment horizontal="left" vertical="center" indent="1"/>
    </xf>
    <xf numFmtId="0" fontId="3" fillId="87" borderId="29" applyNumberFormat="0" applyProtection="0">
      <alignment horizontal="left" vertical="center" indent="1"/>
    </xf>
    <xf numFmtId="0" fontId="3" fillId="87" borderId="29" applyNumberFormat="0" applyProtection="0">
      <alignment horizontal="left" vertical="center" indent="1"/>
    </xf>
    <xf numFmtId="0" fontId="3" fillId="87" borderId="29" applyNumberFormat="0" applyProtection="0">
      <alignment horizontal="left" vertical="top" indent="1"/>
    </xf>
    <xf numFmtId="0" fontId="3" fillId="87" borderId="29" applyNumberFormat="0" applyProtection="0">
      <alignment horizontal="left" vertical="top" indent="1"/>
    </xf>
    <xf numFmtId="0" fontId="3" fillId="87" borderId="29" applyNumberFormat="0" applyProtection="0">
      <alignment horizontal="left" vertical="top" indent="1"/>
    </xf>
    <xf numFmtId="0" fontId="3" fillId="87" borderId="29" applyNumberFormat="0" applyProtection="0">
      <alignment horizontal="left" vertical="top" indent="1"/>
    </xf>
    <xf numFmtId="0" fontId="3" fillId="87" borderId="29" applyNumberFormat="0" applyProtection="0">
      <alignment horizontal="left" vertical="top" indent="1"/>
    </xf>
    <xf numFmtId="0" fontId="3" fillId="87" borderId="29" applyNumberFormat="0" applyProtection="0">
      <alignment horizontal="left" vertical="top" indent="1"/>
    </xf>
    <xf numFmtId="0" fontId="3" fillId="83" borderId="29" applyNumberFormat="0" applyProtection="0">
      <alignment horizontal="left" vertical="center" indent="1"/>
    </xf>
    <xf numFmtId="0" fontId="3" fillId="83" borderId="29" applyNumberFormat="0" applyProtection="0">
      <alignment horizontal="left" vertical="center" indent="1"/>
    </xf>
    <xf numFmtId="0" fontId="3" fillId="83" borderId="29" applyNumberFormat="0" applyProtection="0">
      <alignment horizontal="left" vertical="center" indent="1"/>
    </xf>
    <xf numFmtId="0" fontId="3" fillId="83" borderId="29" applyNumberFormat="0" applyProtection="0">
      <alignment horizontal="left" vertical="center" indent="1"/>
    </xf>
    <xf numFmtId="0" fontId="3" fillId="83" borderId="29" applyNumberFormat="0" applyProtection="0">
      <alignment horizontal="left" vertical="center" indent="1"/>
    </xf>
    <xf numFmtId="0" fontId="3" fillId="83" borderId="29" applyNumberFormat="0" applyProtection="0">
      <alignment horizontal="left" vertical="center" indent="1"/>
    </xf>
    <xf numFmtId="0" fontId="3" fillId="83" borderId="29" applyNumberFormat="0" applyProtection="0">
      <alignment horizontal="left" vertical="top" indent="1"/>
    </xf>
    <xf numFmtId="0" fontId="3" fillId="83" borderId="29" applyNumberFormat="0" applyProtection="0">
      <alignment horizontal="left" vertical="top" indent="1"/>
    </xf>
    <xf numFmtId="0" fontId="3" fillId="83" borderId="29" applyNumberFormat="0" applyProtection="0">
      <alignment horizontal="left" vertical="top" indent="1"/>
    </xf>
    <xf numFmtId="0" fontId="3" fillId="83" borderId="29" applyNumberFormat="0" applyProtection="0">
      <alignment horizontal="left" vertical="top" indent="1"/>
    </xf>
    <xf numFmtId="0" fontId="3" fillId="83" borderId="29" applyNumberFormat="0" applyProtection="0">
      <alignment horizontal="left" vertical="top" indent="1"/>
    </xf>
    <xf numFmtId="0" fontId="3" fillId="83" borderId="29" applyNumberFormat="0" applyProtection="0">
      <alignment horizontal="left" vertical="top" indent="1"/>
    </xf>
    <xf numFmtId="0" fontId="3" fillId="89" borderId="29" applyNumberFormat="0" applyProtection="0">
      <alignment horizontal="left" vertical="center" indent="1"/>
    </xf>
    <xf numFmtId="0" fontId="3" fillId="89" borderId="29" applyNumberFormat="0" applyProtection="0">
      <alignment horizontal="left" vertical="center" indent="1"/>
    </xf>
    <xf numFmtId="0" fontId="3" fillId="89" borderId="29" applyNumberFormat="0" applyProtection="0">
      <alignment horizontal="left" vertical="center" indent="1"/>
    </xf>
    <xf numFmtId="0" fontId="3" fillId="89" borderId="29" applyNumberFormat="0" applyProtection="0">
      <alignment horizontal="left" vertical="center" indent="1"/>
    </xf>
    <xf numFmtId="0" fontId="3" fillId="89" borderId="29" applyNumberFormat="0" applyProtection="0">
      <alignment horizontal="left" vertical="center" indent="1"/>
    </xf>
    <xf numFmtId="0" fontId="3" fillId="89" borderId="29" applyNumberFormat="0" applyProtection="0">
      <alignment horizontal="left" vertical="center" indent="1"/>
    </xf>
    <xf numFmtId="0" fontId="3" fillId="89" borderId="29" applyNumberFormat="0" applyProtection="0">
      <alignment horizontal="left" vertical="top" indent="1"/>
    </xf>
    <xf numFmtId="0" fontId="3" fillId="89" borderId="29" applyNumberFormat="0" applyProtection="0">
      <alignment horizontal="left" vertical="top" indent="1"/>
    </xf>
    <xf numFmtId="0" fontId="3" fillId="89" borderId="29" applyNumberFormat="0" applyProtection="0">
      <alignment horizontal="left" vertical="top" indent="1"/>
    </xf>
    <xf numFmtId="0" fontId="3" fillId="89" borderId="29" applyNumberFormat="0" applyProtection="0">
      <alignment horizontal="left" vertical="top" indent="1"/>
    </xf>
    <xf numFmtId="0" fontId="3" fillId="89" borderId="29" applyNumberFormat="0" applyProtection="0">
      <alignment horizontal="left" vertical="top" indent="1"/>
    </xf>
    <xf numFmtId="0" fontId="3" fillId="89" borderId="29" applyNumberFormat="0" applyProtection="0">
      <alignment horizontal="left" vertical="top" indent="1"/>
    </xf>
    <xf numFmtId="0" fontId="3" fillId="90" borderId="29" applyNumberFormat="0" applyProtection="0">
      <alignment horizontal="left" vertical="center" indent="1"/>
    </xf>
    <xf numFmtId="0" fontId="3" fillId="90" borderId="29" applyNumberFormat="0" applyProtection="0">
      <alignment horizontal="left" vertical="center" indent="1"/>
    </xf>
    <xf numFmtId="0" fontId="3" fillId="90" borderId="29" applyNumberFormat="0" applyProtection="0">
      <alignment horizontal="left" vertical="center" indent="1"/>
    </xf>
    <xf numFmtId="0" fontId="3" fillId="90" borderId="29" applyNumberFormat="0" applyProtection="0">
      <alignment horizontal="left" vertical="center" indent="1"/>
    </xf>
    <xf numFmtId="0" fontId="3" fillId="90" borderId="29" applyNumberFormat="0" applyProtection="0">
      <alignment horizontal="left" vertical="center" indent="1"/>
    </xf>
    <xf numFmtId="0" fontId="3" fillId="90" borderId="29" applyNumberFormat="0" applyProtection="0">
      <alignment horizontal="left" vertical="center" indent="1"/>
    </xf>
    <xf numFmtId="0" fontId="3" fillId="90" borderId="29" applyNumberFormat="0" applyProtection="0">
      <alignment horizontal="left" vertical="top" indent="1"/>
    </xf>
    <xf numFmtId="0" fontId="3" fillId="90" borderId="29" applyNumberFormat="0" applyProtection="0">
      <alignment horizontal="left" vertical="top" indent="1"/>
    </xf>
    <xf numFmtId="0" fontId="3" fillId="90" borderId="29" applyNumberFormat="0" applyProtection="0">
      <alignment horizontal="left" vertical="top" indent="1"/>
    </xf>
    <xf numFmtId="0" fontId="3" fillId="90" borderId="29" applyNumberFormat="0" applyProtection="0">
      <alignment horizontal="left" vertical="top" indent="1"/>
    </xf>
    <xf numFmtId="0" fontId="3" fillId="90" borderId="29" applyNumberFormat="0" applyProtection="0">
      <alignment horizontal="left" vertical="top" indent="1"/>
    </xf>
    <xf numFmtId="0" fontId="3" fillId="90" borderId="29" applyNumberFormat="0" applyProtection="0">
      <alignment horizontal="left" vertical="top" indent="1"/>
    </xf>
    <xf numFmtId="4" fontId="40" fillId="91" borderId="29" applyNumberFormat="0" applyProtection="0">
      <alignment vertical="center"/>
    </xf>
    <xf numFmtId="4" fontId="40" fillId="91" borderId="29" applyNumberFormat="0" applyProtection="0">
      <alignment vertical="center"/>
    </xf>
    <xf numFmtId="4" fontId="40" fillId="91" borderId="29" applyNumberFormat="0" applyProtection="0">
      <alignment vertical="center"/>
    </xf>
    <xf numFmtId="4" fontId="40" fillId="91" borderId="29" applyNumberFormat="0" applyProtection="0">
      <alignment vertical="center"/>
    </xf>
    <xf numFmtId="4" fontId="40" fillId="91" borderId="29" applyNumberFormat="0" applyProtection="0">
      <alignment vertical="center"/>
    </xf>
    <xf numFmtId="4" fontId="40" fillId="91" borderId="29" applyNumberFormat="0" applyProtection="0">
      <alignment vertical="center"/>
    </xf>
    <xf numFmtId="4" fontId="77" fillId="91" borderId="29" applyNumberFormat="0" applyProtection="0">
      <alignment vertical="center"/>
    </xf>
    <xf numFmtId="4" fontId="77" fillId="91" borderId="29" applyNumberFormat="0" applyProtection="0">
      <alignment vertical="center"/>
    </xf>
    <xf numFmtId="4" fontId="77" fillId="91" borderId="29" applyNumberFormat="0" applyProtection="0">
      <alignment vertical="center"/>
    </xf>
    <xf numFmtId="4" fontId="77" fillId="91" borderId="29" applyNumberFormat="0" applyProtection="0">
      <alignment vertical="center"/>
    </xf>
    <xf numFmtId="4" fontId="77" fillId="91" borderId="29" applyNumberFormat="0" applyProtection="0">
      <alignment vertical="center"/>
    </xf>
    <xf numFmtId="4" fontId="77" fillId="91" borderId="29" applyNumberFormat="0" applyProtection="0">
      <alignment vertical="center"/>
    </xf>
    <xf numFmtId="4" fontId="40" fillId="91" borderId="29" applyNumberFormat="0" applyProtection="0">
      <alignment horizontal="left" vertical="center" indent="1"/>
    </xf>
    <xf numFmtId="4" fontId="40" fillId="91" borderId="29" applyNumberFormat="0" applyProtection="0">
      <alignment horizontal="left" vertical="center" indent="1"/>
    </xf>
    <xf numFmtId="4" fontId="40" fillId="91" borderId="29" applyNumberFormat="0" applyProtection="0">
      <alignment horizontal="left" vertical="center" indent="1"/>
    </xf>
    <xf numFmtId="4" fontId="40" fillId="91" borderId="29" applyNumberFormat="0" applyProtection="0">
      <alignment horizontal="left" vertical="center" indent="1"/>
    </xf>
    <xf numFmtId="4" fontId="40" fillId="91" borderId="29" applyNumberFormat="0" applyProtection="0">
      <alignment horizontal="left" vertical="center" indent="1"/>
    </xf>
    <xf numFmtId="4" fontId="40" fillId="91" borderId="29" applyNumberFormat="0" applyProtection="0">
      <alignment horizontal="left" vertical="center" indent="1"/>
    </xf>
    <xf numFmtId="0" fontId="40" fillId="91" borderId="29" applyNumberFormat="0" applyProtection="0">
      <alignment horizontal="left" vertical="top" indent="1"/>
    </xf>
    <xf numFmtId="0" fontId="40" fillId="91" borderId="29" applyNumberFormat="0" applyProtection="0">
      <alignment horizontal="left" vertical="top" indent="1"/>
    </xf>
    <xf numFmtId="0" fontId="40" fillId="91" borderId="29" applyNumberFormat="0" applyProtection="0">
      <alignment horizontal="left" vertical="top" indent="1"/>
    </xf>
    <xf numFmtId="0" fontId="40" fillId="91" borderId="29" applyNumberFormat="0" applyProtection="0">
      <alignment horizontal="left" vertical="top" indent="1"/>
    </xf>
    <xf numFmtId="0" fontId="40" fillId="91" borderId="29" applyNumberFormat="0" applyProtection="0">
      <alignment horizontal="left" vertical="top" indent="1"/>
    </xf>
    <xf numFmtId="0" fontId="40" fillId="91" borderId="29" applyNumberFormat="0" applyProtection="0">
      <alignment horizontal="left" vertical="top" indent="1"/>
    </xf>
    <xf numFmtId="4" fontId="40" fillId="92" borderId="27" applyNumberFormat="0" applyProtection="0">
      <alignment horizontal="right" vertical="center"/>
    </xf>
    <xf numFmtId="4" fontId="40" fillId="92" borderId="27" applyNumberFormat="0" applyProtection="0">
      <alignment horizontal="right" vertical="center"/>
    </xf>
    <xf numFmtId="4" fontId="40" fillId="92" borderId="27" applyNumberFormat="0" applyProtection="0">
      <alignment horizontal="right" vertical="center"/>
    </xf>
    <xf numFmtId="4" fontId="40" fillId="92" borderId="27" applyNumberFormat="0" applyProtection="0">
      <alignment horizontal="right" vertical="center"/>
    </xf>
    <xf numFmtId="4" fontId="40" fillId="92" borderId="27" applyNumberFormat="0" applyProtection="0">
      <alignment horizontal="right" vertical="center"/>
    </xf>
    <xf numFmtId="4" fontId="40" fillId="92" borderId="27" applyNumberFormat="0" applyProtection="0">
      <alignment horizontal="right" vertical="center"/>
    </xf>
    <xf numFmtId="4" fontId="77" fillId="86" borderId="29" applyNumberFormat="0" applyProtection="0">
      <alignment horizontal="right" vertical="center"/>
    </xf>
    <xf numFmtId="4" fontId="77" fillId="86" borderId="29" applyNumberFormat="0" applyProtection="0">
      <alignment horizontal="right" vertical="center"/>
    </xf>
    <xf numFmtId="4" fontId="77" fillId="86" borderId="29" applyNumberFormat="0" applyProtection="0">
      <alignment horizontal="right" vertical="center"/>
    </xf>
    <xf numFmtId="4" fontId="77" fillId="86" borderId="29" applyNumberFormat="0" applyProtection="0">
      <alignment horizontal="right" vertical="center"/>
    </xf>
    <xf numFmtId="4" fontId="77" fillId="86" borderId="29" applyNumberFormat="0" applyProtection="0">
      <alignment horizontal="right" vertical="center"/>
    </xf>
    <xf numFmtId="4" fontId="77" fillId="86" borderId="29" applyNumberFormat="0" applyProtection="0">
      <alignment horizontal="right" vertical="center"/>
    </xf>
    <xf numFmtId="0" fontId="3" fillId="93" borderId="27" applyNumberFormat="0" applyProtection="0">
      <alignment horizontal="left" vertical="center" indent="1"/>
    </xf>
    <xf numFmtId="0" fontId="3" fillId="93" borderId="27" applyNumberFormat="0" applyProtection="0">
      <alignment horizontal="left" vertical="center" indent="1"/>
    </xf>
    <xf numFmtId="0" fontId="3" fillId="93" borderId="27" applyNumberFormat="0" applyProtection="0">
      <alignment horizontal="left" vertical="center" indent="1"/>
    </xf>
    <xf numFmtId="0" fontId="3" fillId="93" borderId="27" applyNumberFormat="0" applyProtection="0">
      <alignment horizontal="left" vertical="center" indent="1"/>
    </xf>
    <xf numFmtId="0" fontId="3" fillId="93" borderId="27" applyNumberFormat="0" applyProtection="0">
      <alignment horizontal="left" vertical="center" indent="1"/>
    </xf>
    <xf numFmtId="0" fontId="3" fillId="93" borderId="27" applyNumberFormat="0" applyProtection="0">
      <alignment horizontal="left" vertical="center" indent="1"/>
    </xf>
    <xf numFmtId="0" fontId="40" fillId="83" borderId="29" applyNumberFormat="0" applyProtection="0">
      <alignment horizontal="left" vertical="top" indent="1"/>
    </xf>
    <xf numFmtId="0" fontId="40" fillId="83" borderId="29" applyNumberFormat="0" applyProtection="0">
      <alignment horizontal="left" vertical="top" indent="1"/>
    </xf>
    <xf numFmtId="0" fontId="40" fillId="83" borderId="29" applyNumberFormat="0" applyProtection="0">
      <alignment horizontal="left" vertical="top" indent="1"/>
    </xf>
    <xf numFmtId="0" fontId="40" fillId="83" borderId="29" applyNumberFormat="0" applyProtection="0">
      <alignment horizontal="left" vertical="top" indent="1"/>
    </xf>
    <xf numFmtId="0" fontId="40" fillId="83" borderId="29" applyNumberFormat="0" applyProtection="0">
      <alignment horizontal="left" vertical="top" indent="1"/>
    </xf>
    <xf numFmtId="0" fontId="40" fillId="83" borderId="29" applyNumberFormat="0" applyProtection="0">
      <alignment horizontal="left" vertical="top" indent="1"/>
    </xf>
    <xf numFmtId="4" fontId="78" fillId="94" borderId="0" applyNumberFormat="0" applyProtection="0">
      <alignment horizontal="left" vertical="center" indent="1"/>
    </xf>
    <xf numFmtId="4" fontId="79" fillId="86" borderId="29" applyNumberFormat="0" applyProtection="0">
      <alignment horizontal="right" vertical="center"/>
    </xf>
    <xf numFmtId="4" fontId="79" fillId="86" borderId="29" applyNumberFormat="0" applyProtection="0">
      <alignment horizontal="right" vertical="center"/>
    </xf>
    <xf numFmtId="4" fontId="79" fillId="86" borderId="29" applyNumberFormat="0" applyProtection="0">
      <alignment horizontal="right" vertical="center"/>
    </xf>
    <xf numFmtId="4" fontId="79" fillId="86" borderId="29" applyNumberFormat="0" applyProtection="0">
      <alignment horizontal="right" vertical="center"/>
    </xf>
    <xf numFmtId="4" fontId="79" fillId="86" borderId="29" applyNumberFormat="0" applyProtection="0">
      <alignment horizontal="right" vertical="center"/>
    </xf>
    <xf numFmtId="4" fontId="79" fillId="86" borderId="29" applyNumberFormat="0" applyProtection="0">
      <alignment horizontal="right" vertical="center"/>
    </xf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39" fillId="0" borderId="12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17" fillId="0" borderId="10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39" fillId="0" borderId="12" applyNumberFormat="0" applyFill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54" fillId="0" borderId="20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0" fillId="0" borderId="0"/>
    <xf numFmtId="0" fontId="4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0" fillId="0" borderId="0"/>
    <xf numFmtId="0" fontId="4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" fillId="0" borderId="0" applyFont="0" applyFill="0" applyBorder="0" applyAlignment="0" applyProtection="0"/>
    <xf numFmtId="0" fontId="73" fillId="0" borderId="57">
      <alignment horizontal="center"/>
    </xf>
    <xf numFmtId="0" fontId="73" fillId="0" borderId="57">
      <alignment horizontal="center"/>
    </xf>
    <xf numFmtId="0" fontId="39" fillId="0" borderId="12" applyNumberFormat="0" applyFill="0" applyAlignment="0" applyProtection="0"/>
    <xf numFmtId="0" fontId="20" fillId="38" borderId="0" applyNumberFormat="0" applyBorder="0" applyAlignment="0" applyProtection="0"/>
    <xf numFmtId="0" fontId="1" fillId="11" borderId="0" applyNumberFormat="0" applyBorder="0" applyAlignment="0" applyProtection="0"/>
    <xf numFmtId="0" fontId="20" fillId="40" borderId="0" applyNumberFormat="0" applyBorder="0" applyAlignment="0" applyProtection="0"/>
    <xf numFmtId="0" fontId="1" fillId="15" borderId="0" applyNumberFormat="0" applyBorder="0" applyAlignment="0" applyProtection="0"/>
    <xf numFmtId="0" fontId="20" fillId="42" borderId="0" applyNumberFormat="0" applyBorder="0" applyAlignment="0" applyProtection="0"/>
    <xf numFmtId="0" fontId="1" fillId="19" borderId="0" applyNumberFormat="0" applyBorder="0" applyAlignment="0" applyProtection="0"/>
    <xf numFmtId="0" fontId="20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20" fillId="43" borderId="0" applyNumberFormat="0" applyBorder="0" applyAlignment="0" applyProtection="0"/>
    <xf numFmtId="0" fontId="1" fillId="31" borderId="0" applyNumberFormat="0" applyBorder="0" applyAlignment="0" applyProtection="0"/>
    <xf numFmtId="0" fontId="20" fillId="37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20" fillId="47" borderId="0" applyNumberFormat="0" applyBorder="0" applyAlignment="0" applyProtection="0"/>
    <xf numFmtId="0" fontId="1" fillId="20" borderId="0" applyNumberFormat="0" applyBorder="0" applyAlignment="0" applyProtection="0"/>
    <xf numFmtId="0" fontId="20" fillId="44" borderId="0" applyNumberFormat="0" applyBorder="0" applyAlignment="0" applyProtection="0"/>
    <xf numFmtId="0" fontId="1" fillId="24" borderId="0" applyNumberFormat="0" applyBorder="0" applyAlignment="0" applyProtection="0"/>
    <xf numFmtId="0" fontId="20" fillId="37" borderId="0" applyNumberFormat="0" applyBorder="0" applyAlignment="0" applyProtection="0"/>
    <xf numFmtId="0" fontId="1" fillId="28" borderId="0" applyNumberFormat="0" applyBorder="0" applyAlignment="0" applyProtection="0"/>
    <xf numFmtId="0" fontId="20" fillId="48" borderId="0" applyNumberFormat="0" applyBorder="0" applyAlignment="0" applyProtection="0"/>
    <xf numFmtId="0" fontId="1" fillId="32" borderId="0" applyNumberFormat="0" applyBorder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7" fillId="72" borderId="69" applyNumberFormat="0" applyAlignment="0" applyProtection="0"/>
    <xf numFmtId="0" fontId="27" fillId="72" borderId="69" applyNumberFormat="0" applyAlignment="0" applyProtection="0"/>
    <xf numFmtId="0" fontId="27" fillId="72" borderId="69" applyNumberFormat="0" applyAlignment="0" applyProtection="0"/>
    <xf numFmtId="0" fontId="27" fillId="72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8" fillId="73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0" fontId="29" fillId="74" borderId="69" applyNumberFormat="0" applyAlignment="0" applyProtection="0"/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9" fontId="32" fillId="0" borderId="70">
      <alignment horizontal="right" wrapText="1"/>
    </xf>
    <xf numFmtId="43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0" fontId="46" fillId="0" borderId="68">
      <alignment horizontal="left" vertical="center"/>
    </xf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10" fontId="45" fillId="79" borderId="71" applyNumberFormat="0" applyBorder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46" borderId="69" applyNumberFormat="0" applyAlignment="0" applyProtection="0"/>
    <xf numFmtId="0" fontId="60" fillId="46" borderId="69" applyNumberFormat="0" applyAlignment="0" applyProtection="0"/>
    <xf numFmtId="0" fontId="60" fillId="46" borderId="69" applyNumberFormat="0" applyAlignment="0" applyProtection="0"/>
    <xf numFmtId="0" fontId="60" fillId="46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